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rg\Desktop\File Pagamenti PON IOG\"/>
    </mc:Choice>
  </mc:AlternateContent>
  <xr:revisionPtr revIDLastSave="0" documentId="8_{BEFF5338-9308-4CAC-82D4-57BB072C98C5}" xr6:coauthVersionLast="45" xr6:coauthVersionMax="45" xr10:uidLastSave="{00000000-0000-0000-0000-000000000000}"/>
  <bookViews>
    <workbookView xWindow="-120" yWindow="-120" windowWidth="20730" windowHeight="11760" xr2:uid="{171C1BAC-EF70-461C-A1A5-AE5E90C99321}"/>
  </bookViews>
  <sheets>
    <sheet name="2019" sheetId="1" r:id="rId1"/>
  </sheets>
  <definedNames>
    <definedName name="SAPBEXdnldView" hidden="1">"XLS_00O2TPIAY792YP51ODTELU05D"</definedName>
    <definedName name="SAPBEXsysID" hidden="1">"PBW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649" i="1" l="1"/>
</calcChain>
</file>

<file path=xl/sharedStrings.xml><?xml version="1.0" encoding="utf-8"?>
<sst xmlns="http://schemas.openxmlformats.org/spreadsheetml/2006/main" count="10936" uniqueCount="3907">
  <si>
    <t>23.12.2019</t>
  </si>
  <si>
    <t>LS FINANCE SRL</t>
  </si>
  <si>
    <t>PON INIZIATIVA OCCUPAZIONE GIO DDR 162 CUP G66H18003010006 LINKUBATORE MIS71 GG SOST ALL'AUTOIMP E AUTOIMPRENDIT</t>
  </si>
  <si>
    <t>PON INIZIATIVA OCCUPAZIONE GIO DDR 165 CUP G66H18003460006 LINKUBATORE MIS71 GG SOST ALL'AUTOIMP E AUTOIMPRENDIT</t>
  </si>
  <si>
    <t>PON INIZIATIVA OCCUPAZIONE GIO DDR 1275 CUP G66H18002890006 LINKUBATORE MIS71 GG SOST ALL'AUTOIMP E AUTOIMPRENDIT</t>
  </si>
  <si>
    <t>PON INIZIATIVA OCCUPAZIONE GIO DDR 1331 CUP G66H18003450006 LINKUBATORE MIS71 GG SOST ALL'AUTOIMP E AUTOIMPRENDIT</t>
  </si>
  <si>
    <t>PON INIZIATIVA OCCUPAZIONE GIO DDR 1574 CUP G66H18003440006 LINKUBATORE MIS71 GG SOST ALL'AUTOIMP E AUTOIMPRENDIT</t>
  </si>
  <si>
    <t>PON INIZIATIVA OCCUPAZIONE GIO DDR 1575 CUP G66H18003410006 LINKUBATORE MIS71 GG SOST ALL'AUTOIMP E AUTOIMPRENDIT</t>
  </si>
  <si>
    <t>PON INIZIATIVA OCCUPAZIONE GIO DDR 1675 CUP G66H18003350006 LINKUBATORE MIS71 GG SOST ALL'AUTOIMP E AUTOIMPRENDIT</t>
  </si>
  <si>
    <t>PROMIMPRESA SRL</t>
  </si>
  <si>
    <t>PON INIZIATIVA OCCUPAZIONE GIO DDR 1683 CUP G36H18003090006 FORMAIMPRESA MIS71 GG SOST ALL'AUTOIMP E AUTOIMPRENDIT</t>
  </si>
  <si>
    <t>PON INIZIATIVA OCCUPAZIONE GIO DDR 1438 CUP G36H18003220006 FORMAIMPRESA MIS71 GG SOST ALL'AUTOIMP E AUTOIMPRENDIT</t>
  </si>
  <si>
    <t>PON INIZIATIVA OCCUPAZIONE GIO DDR 1477 CUP G36H18003060006 FORMAIMPRESA MIS71 GG SOST ALL'AUTOIMP E AUTOIMPRENDIT</t>
  </si>
  <si>
    <t>PON INIZIATIVA OCCUPAZIONE GIO DDR 1480 CUP G36H18001020006 FORMAIMPRESA MIS71 GG SOST ALL'AUTOIMP E AUTOIMPRENDIT</t>
  </si>
  <si>
    <t>PON INIZIATIVA OCCUPAZIONE GIO DDR 1563 CUP G36H18002730006 FORMAIMPRESA MIS71 GG SOST ALL'AUTOIMP E AUTOIMPRENDIT</t>
  </si>
  <si>
    <t>PON INIZIATIVA OCCUPAZIONE GIO DDR 1564 CUP G36H18002940006 FORMAIMPRESA MIS71 GG SOST ALL'AUTOIMP E AUTOIMPRENDIT</t>
  </si>
  <si>
    <t>PON INIZIATIVA OCCUPAZIONE GIO DDR 1682 CUP G36H18003300006 FORMAIMPRESA MIS71 GG SOST ALL'AUTOIMP E AUTOIMPRENDIT</t>
  </si>
  <si>
    <t>PON INIZIATIVA OCCUPAZIONE GIO DDR 1359 CUP G36H18003030006 FORMAIMPRESA MIS71 GG SOST ALL'AUTOIMP E AUTOIMPRENDIT</t>
  </si>
  <si>
    <t>PON INIZIATIVA OCCUPAZIONE GIO DDR 1376 CUP G36H180030000006 FORMAIMPRESA MIS71 GG SOST ALL'AUTOIMP E AUTOIMPRENDIT</t>
  </si>
  <si>
    <t>PON INIZIATIVA OCCUPAZIONE GIO DDR 1388 CUP G36H18003010006 FORMAIMPRESA MIS71 GG SOST ALL'AUTOIMP E AUTOIMPRENDIT</t>
  </si>
  <si>
    <t>PON INIZIATIVA OCCUPAZIONE GIO DDR 1403 CUP G36H18003200006 FORMAIMPRESA MIS71 GG SOST ALL'AUTOIMP E AUTOIMPRENDIT</t>
  </si>
  <si>
    <t>PON INIZIATIVA OCCUPAZIONE GIO DDR 1409 CUP G36H18002950006 FORMAIMPRESA MIS71 GG SOST ALL'AUTOIMP E AUTOIMPRENDIT</t>
  </si>
  <si>
    <t>PON INIZIATIVA OCCUPAZIONE GIO DDR 1339 CUP G36H18002850006 FORMAIMPRESA MIS71 GG SOST ALL'AUTOIMP E AUTOIMPRENDIT</t>
  </si>
  <si>
    <t>PON INIZIATIVA OCCUPAZIONE GIO DDR 1347 CUP G36H18001010006 FORMAIMPRESA MIS71 GG SOST ALL'AUTOIMP E AUTOIMPRENDIT</t>
  </si>
  <si>
    <t>PON INIZIATIVA OCCUPAZIONE GIO DDR 1348 CUP G36H18003260006 FORMAIMPRESA MIS71 GG SOST ALL'AUTOIMP E AUTOIMPRENDIT</t>
  </si>
  <si>
    <t>PON INIZIATIVA OCCUPAZIONE GIO DDR 1349 CUP G36H18003160006 FORMAIMPRESA MIS71 GG SOST ALL'AUTOIMP E AUTOIMPRENDIT</t>
  </si>
  <si>
    <t>PON INIZIATIVA OCCUPAZIONE GIO DDR 1354 CUP G36H18003140006 FORMAIMPRESA MIS71 GG SOST ALL'AUTOIMP E AUTOIMPRENDIT</t>
  </si>
  <si>
    <t>PON INIZIATIVA OCCUPAZIONE GIO DDR 1324 CUP G36H18002840006 FORMAIMPRESA MIS71 GG SOST ALL'AUTOIMP E AUTOIMPRENDIT</t>
  </si>
  <si>
    <t>PON INIZIATIVA OCCUPAZIONE GIO DDR 1325 CUP G36H18002830006 FORMAIMPRESA MIS71 GG SOST ALL'AUTOIMP E AUTOIMPRENDIT</t>
  </si>
  <si>
    <t>PON INIZIATIVA OCCUPAZIONE GIO DDR 1326 CUP G36H18003040006 FORMAIMPRESA MIS71 GG SOST ALL'AUTOIMP E AUTOIMPRENDIT</t>
  </si>
  <si>
    <t>PON INIZIATIVA OCCUPAZIONE GIO DDR 1334 CUP G36H18003130006 FORMAIMPRESA MIS71 GG SOST ALL'AUTOIMP E AUTOIMPRENDIT</t>
  </si>
  <si>
    <t>PON INIZIATIVA OCCUPAZIONE GIO DDR 1335 CUP G36H18003240006 FORMAIMPRESA MIS71 GG SOST ALL'AUTOIMP E AUTOIMPRENDIT</t>
  </si>
  <si>
    <t>PON INIZIATIVA OCCUPAZIONE GIO DDR 1236 CUP G36H18003150006 FORMAIMPRESA MIS71 GG SOST ALL'AUTOIMP E AUTOIMPRENDIT</t>
  </si>
  <si>
    <t>PON INIZIATIVA OCCUPAZIONE GIO DDR 1240 CUP G36H18003170006 FORMAIMPRESA MIS71 GG SOST ALL'AUTOIMP E AUTOIMPRENDIT</t>
  </si>
  <si>
    <t>PON INIZIATIVA OCCUPAZIONE GIO DDR 1299 CUP G36H18002860006 FORMAIMPRESA MIS71 GG SOST ALL'AUTOIMP E AUTOIMPRENDIT</t>
  </si>
  <si>
    <t>PON INIZIATIVA OCCUPAZIONE GIO DDR 1312 CUP G36H18002760006 FORMAIMPRESA MIS71 GG SOST ALL'AUTOIMP E AUTOIMPRENDIT</t>
  </si>
  <si>
    <t>PON INIZIATIVA OCCUPAZIONE GIO DDR 1317 CUP G36H18002820006 FORMAIMPRESA MIS71 GG SOST ALL'AUTOIMP E AUTOIMPRENDIT</t>
  </si>
  <si>
    <t>PON INIZIATIVA OCCUPAZIONE GIO DDR 90 CUP G36H18003270006 FORMAIMPRESA MIS71 GG SOST ALL'AUTOIMP E AUTOIMPRENDIT</t>
  </si>
  <si>
    <t>PON INIZIATIVA OCCUPAZIONE GIO DDR 100 CUP G36H18003020006 FORMAIMPRESA MIS71 GG SOST ALL'AUTOIMP E AUTOIMPRENDIT</t>
  </si>
  <si>
    <t>PON INIZIATIVA OCCUPAZIONE GIO DDR 158 CUP G36H18002980006 FORMAIMPRESA MIS71 GG SOST ALL'AUTOIMP E AUTOIMPRENDIT</t>
  </si>
  <si>
    <t>PON INIZIATIVA OCCUPAZIONE GIO DDR 209 CUP G36H18002870006 FORMAIMPRESA MIS71 GG SOST ALL'AUTOIMP E AUTOIMPRENDIT</t>
  </si>
  <si>
    <t>PON INIZIATIVA OCCUPAZIONE GIO DDR 1226 CUP G36H18002970006 FORMAIMPRESA MIS71 GG SOST ALL'AUTOIMP E AUTOIMPRENDIT</t>
  </si>
  <si>
    <t>PON INIZIATIVA OCCUPAZIONE GIO DDR 58 CUP G36H18003180006 FORMAIMPRESA MIS71 GG SOST ALL'AUTOIMP E AUTOIMPRENDIT</t>
  </si>
  <si>
    <t>PON INIZIATIVA OCCUPAZIONE GIO DDR 65 CUP G36H18003250006 FORMAIMPRESA MIS71 GG SOST ALL'AUTOIMP E AUTOIMPRENDIT</t>
  </si>
  <si>
    <t>PON INIZIATIVA OCCUPAZIONE GIO DDR 68 CUP G36H18003190006 FORMAIMPRESA MIS71 GG SOST ALL'AUTOIMP E AUTOIMPRENDIT</t>
  </si>
  <si>
    <t>PON INIZIATIVA OCCUPAZIONE GIO DDR 69 CUP G36H18003110006 FORMAIMPRESA MIS71 GG SOST ALL'AUTOIMP E AUTOIMPRENDIT</t>
  </si>
  <si>
    <t>PON INIZIATIVA OCCUPAZIONE GIO DDR 82 CUP G36H18003230006 FORMAIMPRESA MIS71 GG SOST ALL'AUTOIMP E AUTOIMPRENDIT</t>
  </si>
  <si>
    <t>PON INIZIATIVA OCCUPAZIONE GIO DDR 4 CUP G36H18002790006 FORMAIMPRESA MIS71 GG SOST ALL'AUTOIMP E AUTOIMPRENDIT</t>
  </si>
  <si>
    <t>PON INIZIATIVA OCCUPAZIONE GIO DDR 11 CUP G36H18002960006 FORMAIMPRESA MIS71 GG SOST ALL'AUTOIMP E AUTOIMPRENDIT</t>
  </si>
  <si>
    <t>PON INIZIATIVA OCCUPAZIONE GIO DDR 55 CUP G36H18003100006 FORMAIMPRESA MIS71 GG SOST ALL'AUTOIMP E AUTOIMPRENDIT</t>
  </si>
  <si>
    <t>PON INIZIATIVA OCCUPAZIONE GIO DDR 56 CUP G36H18003120006 FORMAIMPRESA MIS71 GG SOST ALL'AUTOIMP E AUTOIMPRENDIT</t>
  </si>
  <si>
    <t>PON INIZIATIVA OCCUPAZIONE GIO DDR 57 CUP G36H18003050006 FORMAIMPRESA MIS71 GG SOST ALL'AUTOIMP E AUTOIMPRENDIT</t>
  </si>
  <si>
    <t>CONFESERCENTI REG. LE SICILIANA</t>
  </si>
  <si>
    <t>PON INIZIATIVA OCCUPAZIONE GIO DDR75 CUP G76H18000260006 CONFESERCENTI REGLE SICILIANA AVV8 MIS3 GG ACCOMP AL LAVORO</t>
  </si>
  <si>
    <t>CONFCOMMERCIO IMPRESE PER L'ITALIA CATANIA</t>
  </si>
  <si>
    <t>PON INIZIATIVA OCCUPAZIONE GIO DDR 1684 CUP G66H18003120006 CONFCOMMERCIO CT AVV7 MIS71 GG SOST AUTOIMP E AUTOIM</t>
  </si>
  <si>
    <t>PON INIZIATIVA OCCUPAZIONE GIO DDR 1804 CUP G66H18003200006 CONFCOMMERCIO CT AVV7 MIS71 GG SOST AUTOIMP E AUTOIM</t>
  </si>
  <si>
    <t>CONSORZIO UNIVERSITARIO DELLA PROVINCIA DI CALTANISSETTA</t>
  </si>
  <si>
    <t>PON INIZIATIVA OCCUPAZIONE GIO DDR 1532 CUP G96H18000150006 CONS UNIVERSITARIO PROV CL AVV7 MIS71 GG SOST AUTOIMP E AUTOIM</t>
  </si>
  <si>
    <t>PON INIZIATIVA OCCUPAZIONE GIO DDR 1538 CUP G96H18000140006 CONS UNIVERSITARIO PROV CL AVV7 MIS71 GG SOST AUTOIMP E AUTOIM</t>
  </si>
  <si>
    <t>PON INIZIATIVA OCCUPAZIONE GIO DDR 1654 CUP G96H18000170006 CONS UNIVERSITARIO PROV CL AVV7 MIS71 GG SOST AUTOIMP E AUTOIM</t>
  </si>
  <si>
    <t>PON INIZIATIVA OCCUPAZIONE GIO DDR 1655 CUP G96H18000160006 CONS UNIVERSITARIO PROV CL AVV7 MIS71 GG SOST AUTOIMP E AUTOIM</t>
  </si>
  <si>
    <t>PON INIZIATIVA OCCUPAZIONE GIO DDR 145 CUP G96H18000130006 CONS UNIVERSITARIO PROV CL AVV7 MIS71 GG SOST AUTOIMP E AUTOIM</t>
  </si>
  <si>
    <t>PON INIZIATIVA OCCUPAZIONE GIO DDR 149 CUP G96H18000120006 CONS UNIVERSITARIO PROV CL AVV7 MIS71 GG SOST AUTOIMP E AUTOIM</t>
  </si>
  <si>
    <t>PON INIZIATIVA OCCUPAZIONE GIO DDR 1251 CUP G96H18000180006 CONS UNIVERSITARIO PROV CL AVV7 MIS71 GG SOST AUTOIMP E AUTOIM</t>
  </si>
  <si>
    <t>PON INIZIATIVA OCCUPAZIONE GIO DDR 1410 CUP G96H18000190006 CONS UNIVERSITARIO PROV CL AVV7 MIS71 GG SOST AUTOIMP E AUTOIM</t>
  </si>
  <si>
    <t>PON INIZIATIVA OCCUPAZIONE GIO DDR 106 CUP G96H18000080006 CONS UNIVERSITARIO PROV CL AVV7 MIS71 GG SOST AUTOIMP E AUTOIM</t>
  </si>
  <si>
    <t>PON INIZIATIVA OCCUPAZIONE GIO DDR 137 CUP G96H18000060006 CONS UNIVERSITARIO PROV CL AVV7 MIS71 GG SOST AUTOIMP E AUTOIM</t>
  </si>
  <si>
    <t>PON INIZIATIVA OCCUPAZIONE GIO DDR 143 CUP G96H18000090006 CONS UNIVERSITARIO PROV CL AVV7 MIS71 GG SOST AUTOIMP E AUTOIM</t>
  </si>
  <si>
    <t>PON INIZIATIVA OCCUPAZIONE GIO DDR 144 CUP G96H18000070006 CONS UNIVERSITARIO PROV CL AVV7 MIS71 GG SOST AUTOIMP E AUTOIM</t>
  </si>
  <si>
    <t>17.12.2019</t>
  </si>
  <si>
    <t>CONFORM S.R.L.</t>
  </si>
  <si>
    <t>PON INIZIATIVA OCCUPAZIONE GIO PAGAMENTO MISURA 1C DECRETO 15777 DEL 13/12/2019 FATTURA 48/02 DEL 15/07/2019 RETTIFICATA DALLA NOTA CREDITO N 83/02 DEL 11/12/2019</t>
  </si>
  <si>
    <t>PON INIZIATIVA OCCUPAZIONE GIO PAGAMENTO MISURA 1C DECRETO 15706 DEL 13/12/2019 QUOTA PARTE DELLA FATTURA N 40/02 DEL 12/12/2019</t>
  </si>
  <si>
    <t>PON INIZIATIVA OCCUPAZIONE GIO PAGAMENTO MISURA 1C DECRETO 15706 DEL 13/12/2019 FATTURA N 63/02 DEL 31/08/2019</t>
  </si>
  <si>
    <t>C.I.F.A.P. - CENTRO INTER.LE FORMAZIONE ADDESTRAMENTO PROFESSIONALE</t>
  </si>
  <si>
    <t>PON INIZIATIVA OCCUPAZIONE GIO PAGAMENTO MISURA 1B DECRETO 15777 DEL 13/12/2019 QUOTA PARTE DELLA FATTURA N 2/PA DEL 10/12/2019</t>
  </si>
  <si>
    <t>PON INIZIATIVA OCCUPAZIONE GIO PAGAMENTO MISURA 1C DECRETO 15777 DEL 13/12/2019 QUOTA PARTE DELLA FATTURA N 2/PA DEL 10/12/2019</t>
  </si>
  <si>
    <t>PON INIZIATIVA OCCUPAZIONE GIO PAGAMENTO MISURA 1B DECRETO 15777 DEL 13/12/2019 QUOTA PARTE DELLA FATTURA N 1/PA DEL 10/12/2019</t>
  </si>
  <si>
    <t>PON INIZIATIVA OCCUPAZIONE GIO PAGAMENTO MISURA 1C DECRETO 15777 DEL 13/12/2019 QUOTA PARTE DELLA FATTURA N1/PA DEL 10/12/2019</t>
  </si>
  <si>
    <t>PON INIZIATIVA OCCUPAZIONE GIO PAGAMENTO MISURA 1C DECRETO 15777 DEL 13/12/2019 FATTURA N 84/02 DEL 11/12/2019</t>
  </si>
  <si>
    <t>PON INIZIATIVA OCCUPAZIONE GIO PAGAMENTO MISURA 1C DECRETO 15777 DEL 13/12/2019 QUOTA PARTE DELLA FATTURA N 40/02 DEL 12/12/2018 RETTIFICATA DALLA NOTA CREDITO N 82/02 DEL 11/12/2019</t>
  </si>
  <si>
    <t>20.12.2019</t>
  </si>
  <si>
    <t>AMMINISTRAZIONE PROVINCIALE DI PESA RO E URBINO</t>
  </si>
  <si>
    <t>PON INIZIATIVA OCCUPAZIONE GIO DDPF N 1870 DEL 06/12/2019 MIS 2B SALDO 190027 190040 190066</t>
  </si>
  <si>
    <t>S.A.I.P. FORMAZIONE SRL</t>
  </si>
  <si>
    <t>PON INIZIATIVA OCCUPAZIONE GIO MISURA 3 CON ESITO 01/10/2016 31/12/2016FATTURA 153E DEL 09/12/2019 CUPF86G14003060007 IMPORTO TOTALE AMMESSO EURO 156800</t>
  </si>
  <si>
    <t>ORIENTA S.P.A.</t>
  </si>
  <si>
    <t>PON INIZIATIVA OCCUPAZIONE GIO MISURA 1C 01/10/2018 31/12/2018FATTURA 30552019/01 DEL 25/11/2019 CUPF86G14003050007 IMPORTO TOTALE AMMESSO EURO 1500</t>
  </si>
  <si>
    <t>PON INIZIATIVA OCCUPAZIONE GIO MISURA 1C 01/01/2018 31/03/2018FATTURA 28812019/01 DEL 15/11/2019 CUPF86G14003210007 IMPORTO TOTALE AMMESSO EURO 2556</t>
  </si>
  <si>
    <t>IRS EUROPA S.C.</t>
  </si>
  <si>
    <t>PON INIZIATIVA OCCUPAZIONE GIO MISURA 3 01/10/2018 31/12/2018FATTURA 32FE2019 DEL 04/11/2019 CUPF85F14000290007 IMPORTO TOTALE AMMESSO EURO 2600</t>
  </si>
  <si>
    <t>HUMANGEST</t>
  </si>
  <si>
    <t>PON INIZIATIVA OCCUPAZIONE GIO MISURA 2A 13301/10/2018 31/12/2018FATTURA 2019FTEL0000167 DEL 30/11/2019 CUPF86G14004130007 IMPORTO TOTALE AMMESSO EURO 22700</t>
  </si>
  <si>
    <t>FOUR STARS IMPRESA SOCIALE S.R.L.</t>
  </si>
  <si>
    <t>PON INIZIATIVA OCCUPAZIONE GIO MISURA 3 CON ESITO 01/07/201830/09/2018FATTURA 2044/01 DEL 21/11/2019 CUPF85F14000250007 IMPORTO TOTALE AMMESSO EURO 14400</t>
  </si>
  <si>
    <t>EYES</t>
  </si>
  <si>
    <t>PON INIZIATIVA OCCUPAZIONE GIO MISURA 3 CON ESITO 01/04/2017 30/06/2017FATTURA 58/PA DEL 25/11/2019 CUPF86G14004250007 IMPORTO TOTALE AMMESSO EURO 1650</t>
  </si>
  <si>
    <t>ENADIL - ENTE NAZIONALE ADDESTRAME NTO ISTRUZIONE LAVORATORI</t>
  </si>
  <si>
    <t>PON INIZIATIVA OCCUPAZIONE GIO MISURA 1C 12/12/2016 25/01/2017FATTURA NOTA D'ADDEBITO N 205/2019 DEL 18/11/2019 CUPF85F14000130006 IMPORTO TOTALE AMMESSO EURO 4144,6</t>
  </si>
  <si>
    <t>PON INIZIATIVA OCCUPAZIONE GIO MISURA 1C 31/05/2017 31/07/2017FATTURA NOTA D'ADDEBITO N 204/2019 DEL 15/11/2019 CUPF85F14000130006 IMPORTO TOTALE AMMESSO EURO 5600</t>
  </si>
  <si>
    <t>CONSORZIO PLATONE SOC. COOPERATIVA SOCIALE ONLUS</t>
  </si>
  <si>
    <t>PON INIZIATIVA OCCUPAZIONE GIO MISURA 3 CON ESITO 01/07/201830/09/2018FATTURA 352000304 DEL 20/11/2019 CUPF85F14000270007 IMPORTO TOTALE AMMESSO EURO 3200</t>
  </si>
  <si>
    <t>PON INIZIATIVA OCCUPAZIONE GIO MISURA 3 CON ESITO 01/04/2018 30/06/2018FATTURA 352000306 DEL 22/11/2019 CUPF84D14000000007 IMPORTO TOTALE AMMESSO EURO 2130</t>
  </si>
  <si>
    <t>16.12.2019</t>
  </si>
  <si>
    <t>COMUNE DI VITERBO</t>
  </si>
  <si>
    <t>PON INIZIATIVA OCCUPAZIONE GIO MISURA 2A 29919501/01/2018 30/01/2018FATTURA NOTA DI ADDEBITO N4 DELL'11/07/2019 CUPF86G14003230007 IMPORTO TOTALE AMMESSO EURO 3408</t>
  </si>
  <si>
    <t>CENTRO EUROPEO DI STUDI MANAGERIALI</t>
  </si>
  <si>
    <t>PON INIZIATIVA OCCUPAZIONE GIO MISURA 1C 01/10/2018 31/12/2018FATTURA 379 DEL 19/11/2019 CUPF86G14003540007 IMPORTO TOTALE AMMESSO EURO 1846</t>
  </si>
  <si>
    <t>PON INIZIATIVA OCCUPAZIONE GIO MISURA 1C 01/10/2018 31/12/2018FATTURA 380 DEL 19/11/2019 CUPF86G14004190007 IMPORTO TOTALE AMMESSO EURO 6100</t>
  </si>
  <si>
    <t>PON INIZIATIVA OCCUPAZIONE GIO MISURA 2A 30165601/07/201830/09/2018FATTURA 378 DEL 19/11/2019 CUPF86G14003540007 IMPORTO TOTALE AMMESSO EURO 1136</t>
  </si>
  <si>
    <t>PON INIZIATIVA OCCUPAZIONE GIO MISURA 2A 29743601/07/201830/09/2018FATTURA 381 DEL 22/11/2019 CUPF86G14004190007 IMPORTO TOTALE AMMESSO EURO 24600</t>
  </si>
  <si>
    <t>ASSOCIAZIONE FORMAZ - WORK</t>
  </si>
  <si>
    <t>PON INIZIATIVA OCCUPAZIONE GIO MISURA 3 CON ESITO 11/05/2017 26/06/2017FATTURA FATTPA 8_19 DEL 13/11/2019 CUPF87H14006060007 IMPORTO TOTALE AMMESSO EURO 10065,44</t>
  </si>
  <si>
    <t>ADECCO ITALIA SPA</t>
  </si>
  <si>
    <t>PON INIZIATIVA OCCUPAZIONE GIO MISURA 1C 01/01/2018 31/03/2018FATTURA 2019800200015 DEL 22/11/2019 CUPF86G14003900007 IMPORTO TOTALE AMMESSO EURO 2982</t>
  </si>
  <si>
    <t>PON INIZIATIVA OCCUPAZIONE GIO MISURA 3 01/04/2018 30/06/2018FATTURA 2019800200016 DEL 30/11/2019 CUPF86G14004330007 IMPORTO TOTALE AMMESSO EURO 39900</t>
  </si>
  <si>
    <t>PON INIZIATIVA OCCUPAZIONE GIO MISURA 3 CON ESITO 01/01/2018 31/03/2018FATTURA 2019800200017 DEL 30/11/2019 CUPF86G14004330007 IMPORTO TOTALE AMMESSO EURO 21200</t>
  </si>
  <si>
    <t>PON INIZIATIVA OCCUPAZIONE GIO DDR1609 CUP G66H18003110006 LINKUBATORE MIS71 GG SOST ALL'AUTOIMP E AUTOIMPREND</t>
  </si>
  <si>
    <t>PON INIZIATIVA OCCUPAZIONE GIO DDR1606 CUP G66H18003270006 LINKUBATORE MIS71 GG SOST ALL'AUTOIMP E AUTOIMPREND</t>
  </si>
  <si>
    <t>PON INIZIATIVA OCCUPAZIONE GIO DDR164 CUP G66H18003130006 LINKUBATORE MIS71 GG SOST ALL'AUTOIMP E AUTOIMPREND</t>
  </si>
  <si>
    <t>PON INIZIATIVA OCCUPAZIONE GIO DDR1802 CUP G66H18001190006 CONFCOMMERCIO CT MIS71 GG SOST ALL'AUTOIMP E AUTOIMPREND</t>
  </si>
  <si>
    <t>PON INIZIATIVA OCCUPAZIONE GIO DDR1803 CUP G66H18001180006 CONFCOMMERCIO CT MIS71 GG SOST ALL'AUTOIMP E AUTOIMPREND</t>
  </si>
  <si>
    <t>PON INIZIATIVA OCCUPAZIONE GIO DDR1805 CUP G66H18001770006 CONFCOMMERCIO CT MIS71 GG SOST ALL'AUTOIMP E AUTOIMPREND</t>
  </si>
  <si>
    <t>PON INIZIATIVA OCCUPAZIONE GIO DDR1806 CUP G66H18001170006 CONFCOMMERCIO CT MIS71 GG SOST ALL'AUTOIMP E AUTOIMPREND</t>
  </si>
  <si>
    <t>PON INIZIATIVA OCCUPAZIONE GIO DDR1734 CUP G66H18001290006 CONFCOMMERCIO CT MIS71 GG SOST ALL'AUTOIMP E AUTOIMPREND</t>
  </si>
  <si>
    <t>PON INIZIATIVA OCCUPAZIONE GIO DDR1777 CUP G66H18001440006 CONFCOMMERCIO CT MIS71 GG SOST ALL'AUTOIMP E AUTOIMPREND</t>
  </si>
  <si>
    <t>PON INIZIATIVA OCCUPAZIONE GIO DDR1783 CUP G66H18001700006 CONFCOMMERCIO CT MIS71 GG SOST ALL'AUTOIMP E AUTOIMPREND</t>
  </si>
  <si>
    <t>PON INIZIATIVA OCCUPAZIONE GIO DDR1792 CUP G66H18001780006 CONFCOMMERCIO CT MIS71 GG SOST ALL'AUTOIMP E AUTOIMPREND</t>
  </si>
  <si>
    <t>PON INIZIATIVA OCCUPAZIONE GIO DDR1796 CUP G66H18001210006 CONFCOMMERCIO CT MIS71 GG SOST ALL'AUTOIMP E AUTOIMPREND</t>
  </si>
  <si>
    <t>ANTICO VALENTINA</t>
  </si>
  <si>
    <t>PON INIZIATIVA OCCUPAZIONE GIO</t>
  </si>
  <si>
    <t>DI PIANO MATTIA</t>
  </si>
  <si>
    <t>MINELLA MIMMO</t>
  </si>
  <si>
    <t>MARCHESE MARIA GRAZIA</t>
  </si>
  <si>
    <t>MARINO CARMINE</t>
  </si>
  <si>
    <t>CAPOZZOLI JESSICA</t>
  </si>
  <si>
    <t>DI GREGORIO ALDA</t>
  </si>
  <si>
    <t>BURTI ANNA</t>
  </si>
  <si>
    <t>GENERALI ITALIA SPA</t>
  </si>
  <si>
    <t>SCHIAVO ROSARIA</t>
  </si>
  <si>
    <t>VOLPE ANGELO</t>
  </si>
  <si>
    <t>CORTIGLIA AMABILE</t>
  </si>
  <si>
    <t>RADANO MARIO</t>
  </si>
  <si>
    <t>MILIOTI KEVIN</t>
  </si>
  <si>
    <t>RIPOLI FRANCESCA</t>
  </si>
  <si>
    <t>RADANO BRUNO</t>
  </si>
  <si>
    <t>MUSTO MICHELA</t>
  </si>
  <si>
    <t>CAMMAROTA FRANCESCO</t>
  </si>
  <si>
    <t>PINTO NICOLE</t>
  </si>
  <si>
    <t>DE BELLIS ANTONIETTA</t>
  </si>
  <si>
    <t>ASCIONE MARIO</t>
  </si>
  <si>
    <t>BUONDONNO ANNA</t>
  </si>
  <si>
    <t>GRAGNANIELLO CARLO</t>
  </si>
  <si>
    <t>MAURO ANTONELLA</t>
  </si>
  <si>
    <t>ALFIERO CLAUDIO</t>
  </si>
  <si>
    <t>PERNA MASSIMO</t>
  </si>
  <si>
    <t>PISCIONE ALESSIA</t>
  </si>
  <si>
    <t>FONTANA GIUSEPPINA</t>
  </si>
  <si>
    <t>PON INIZIATIVA OCCUPAZIONE GIO DDR1509 CUP G66H18002530006 CONFCOMMERCIO CT MIS71 GG SOST ALL'AUTOIMP E AUTOIMPREND</t>
  </si>
  <si>
    <t>PON INIZIATIVA OCCUPAZIONE GIO DDR1512 CUP G66H18001200006 CONFCOMMERCIO CT MIS71 GG SOST ALL'AUTOIMP E AUTOIMPREND</t>
  </si>
  <si>
    <t>PON INIZIATIVA OCCUPAZIONE GIO DDR1657 CUP G66H18002230006 CONFCOMMERCIO CT MIS71 GG SOST ALL'AUTOIMP E AUTOIMPREND</t>
  </si>
  <si>
    <t>PON INIZIATIVA OCCUPAZIONE GIO DDR1717 CUP G66H18001220006 CONFCOMMERCIO CT MIS71 GG SOST ALL'AUTOIMP E AUTOIMPREND</t>
  </si>
  <si>
    <t>PON INIZIATIVA OCCUPAZIONE GIO DDR1727 CUP G66H18002100006 CONFCOMMERCIO CT MIS71 GG SOST ALL'AUTOIMP E AUTOIMPREND</t>
  </si>
  <si>
    <t>PON INIZIATIVA OCCUPAZIONE GIO DDR1466 CUP G66H18002220006 CONFCOMMERCIO CT MIS71 GG SOST ALL'AUTOIMP E AUTOIMPREND</t>
  </si>
  <si>
    <t>PON INIZIATIVA OCCUPAZIONE GIO DDR1448 CUP G66H18001030006 CONFCOMMERCIO CT MIS71 GG SOST ALL'AUTOIMP E AUTOIMPREND</t>
  </si>
  <si>
    <t>PON INIZIATIVA OCCUPAZIONE GIO DDR1449 CUP G66H18001020006 CONFCOMMERCIO CT MIS71 GG SOST ALL'AUTOIMP E AUTOIMPREND</t>
  </si>
  <si>
    <t>PON INIZIATIVA OCCUPAZIONE GIO DDR1470 CUP G66H18002240006 CONFCOMMERCIO CT MIS71 GG SOST ALL'AUTOIMP E AUTOIMPREND</t>
  </si>
  <si>
    <t>PON INIZIATIVA OCCUPAZIONE GIO DDR1502 CUP G66H18003140006 CONFCOMMERCIO CT MIS71 GG SOST ALL'AUTOIMP E AUTOIMPREND</t>
  </si>
  <si>
    <t>PON INIZIATIVA OCCUPAZIONE GIO DDR1380 CUP G66H18002200006 CONFCOMMERCIO CT MIS71 GG SOST ALL'AUTOIMP E AUTOIMPREND</t>
  </si>
  <si>
    <t>12.12.2019</t>
  </si>
  <si>
    <t>FONDAZIONE CONSULENTI PER IL LAVORO</t>
  </si>
  <si>
    <t>PON INIZIATIVA OCCUPAZIONE GIO PROGETTO 4528417852017 NOTA DI DEBITO N 19705 DEL 07/11/2019 DECRETO DI CHIUSURA N 845 DEL 22/10/2019</t>
  </si>
  <si>
    <t>CAVALERI LIQUIDATORE DI CF S.R.L. (IN LIQUIDAZIONE)</t>
  </si>
  <si>
    <t>ON LINE SERVICE - SOCIETA' COOPERATIVA</t>
  </si>
  <si>
    <t>PON INIZIATIVA OCCUPAZIONE GIO PROCEDURE DI ATTIVAZIONE DEI TIROCINI EXTRACURRICULARI NELL'AMBITO DEL PROGRAMMA GARANZIA GIOVANI REGIONE BASILICATA DGR N 1162 DEL 3 NOVEMBRE 2017</t>
  </si>
  <si>
    <t>ARLAB - AGENZIA REGIONALE PER IL LAVORO E LAPPRENDIMENTO BASILICATA</t>
  </si>
  <si>
    <t>APOGEO - CONSORZIO PER LA COMUNICAZ IONE</t>
  </si>
  <si>
    <t>PON INIZIATIVA OCCUPAZIONE GIO GARANZIA GIOVANI</t>
  </si>
  <si>
    <t>BLUFORM S.R.L.</t>
  </si>
  <si>
    <t>VIT FORMAZIONE S.R.L.</t>
  </si>
  <si>
    <t>JOB SELECT SRL</t>
  </si>
  <si>
    <t>PON INIZIATIVA OCCUPAZIONE GIO PROGETTO 405788372017 FATTURA N 21/00 DEL 26/01/2018 E NOTA DI DEBITO N 88/ND DEL 19/11/2019 DECRETO DI CHIUSURA N 735 DEL 01/10/2019</t>
  </si>
  <si>
    <t>CONFCOMMERCIO ASCOM GELA</t>
  </si>
  <si>
    <t>PON INIZIATIVA OCCUPAZIONE GIO DDR 72 CUP G36H18003070006 CONFCOMMERCIO ASCOM GELA MIS71GG SOST AUTOIMP E AUTOIMP</t>
  </si>
  <si>
    <t>PON INIZIATIVA OCCUPAZIONE GIO DDR 73 CUP G36H18003080006 CONFCOMMERCIO ASCOM GELA MIS71GG SOST AUTOIMP E AUTOIMP</t>
  </si>
  <si>
    <t>ENFORMA SRL</t>
  </si>
  <si>
    <t>PON INIZIATIVA OCCUPAZIONE GIO PROGETTI 5493817852017 54931017852017 NOTE DI ADDEBITO NN SDO0031785 E SDO0041785 DEL 18/11/2019 DECRETI DI CHIUSURA NN 966 E 967 DEL 12/11/2019</t>
  </si>
  <si>
    <t>ERGON S.R.L.</t>
  </si>
  <si>
    <t>PON INIZIATIVA OCCUPAZIONE GIO PROGETTO 4867117852017 NOTA DI DEBITO N 19VE00033 DEL 12/11/2019 DECRETO DI CHIUSURA N 895 DEL 04/11/2019</t>
  </si>
  <si>
    <t>11.12.2019</t>
  </si>
  <si>
    <t>PON INIZIATIVA OCCUPAZIONE GIO DDR 1535 CUP G66H18003050006 LINKUBATORE MIS71 GG SOST ALL'AUTOIMP E AUTOIMPRENDIT</t>
  </si>
  <si>
    <t>PON INIZIATIVA OCCUPAZIONE GIO DDR 1536 CUP G66H18003100006 LINKUBATORE MIS71 GG SOST ALL'AUTOIMP E AUTOIMPRENDIT</t>
  </si>
  <si>
    <t>PON INIZIATIVA OCCUPAZIONE GIO DDR 1551 CUP G66H18002910006 LINKUBATORE MIS71 GG SOST ALL'AUTOIMP E AUTOIMPRENDIT</t>
  </si>
  <si>
    <t>PON INIZIATIVA OCCUPAZIONE GIO DDR 1570 CUP G66H18003020006 LINKUBATORE MIS71 GG SOST ALL'AUTOIMP E AUTOIMPRENDIT</t>
  </si>
  <si>
    <t>PON INIZIATIVA OCCUPAZIONE GIO DDR 1577 CUP G66H18003080006 LINKUBATORE MIS71 GG SOST ALL'AUTOIMP E AUTOIMPRENDIT</t>
  </si>
  <si>
    <t>PON INIZIATIVA OCCUPAZIONE GIO DDR 1638 CUP G66H18002990006 LINKUBATORE MIS71 GG SOST ALL'AUTOIMP E AUTOIMPRENDIT</t>
  </si>
  <si>
    <t>PON INIZIATIVA OCCUPAZIONE GIO DDR 1499 CUP G66H18003240006 LINKUBATORE MIS71 GG SOST ALL'AUTOIMP E AUTOIMPRENDIT</t>
  </si>
  <si>
    <t>PON INIZIATIVA OCCUPAZIONE GIO DDR 1515 CUP G66H18002960006 LINKUBATORE MIS71 GG SOST ALL'AUTOIMP E AUTOIMPRENDIT</t>
  </si>
  <si>
    <t>PON INIZIATIVA OCCUPAZIONE GIO DDR 1516 CUP G66H18002980006 LINKUBATORE MIS71 GG SOST ALL'AUTOIMP E AUTOIMPRENDIT</t>
  </si>
  <si>
    <t>PON INIZIATIVA OCCUPAZIONE GIO DDR 1530 CUP G66H18003000006 LINKUBATORE MIS71 GG SOST ALL'AUTOIMP E AUTOIMPRENDIT</t>
  </si>
  <si>
    <t>PON INIZIATIVA OCCUPAZIONE GIO DDR 1533 CUP G66H18003030006 LINKUBATORE MIS71 GG SOST ALL'AUTOIMP E AUTOIMPRENDIT</t>
  </si>
  <si>
    <t>FOREMA SRL</t>
  </si>
  <si>
    <t>PON INIZIATIVA OCCUPAZIONE GIO PROGETTO 100228372017 NOTA DI ADDEBITO N 95/A DEL 13/11/2019 DECRETO DI CHIUSURA N 897 DEL 04/11/2019</t>
  </si>
  <si>
    <t>PON INIZIATIVA OCCUPAZIONE GIO DDR 1447 CUP G66H18003060006 LINKUBATORE MIS71 GG SOST ALL'AUTOIMP E AUTOIMPRENDIT</t>
  </si>
  <si>
    <t>PON INIZIATIVA OCCUPAZIONE GIO DDR 1455 CUP G66H18002840006 LINKUBATORE MIS71 GG SOST ALL'AUTOIMP E AUTOIMPRENDIT</t>
  </si>
  <si>
    <t>PON INIZIATIVA OCCUPAZIONE GIO DDR 1457 CUP G66H18003040006 LINKUBATORE MIS71 GG SOST ALL'AUTOIMP E AUTOIMPRENDIT</t>
  </si>
  <si>
    <t>PON INIZIATIVA OCCUPAZIONE GIO DDR 1464 CUP G66H18002940006 LINKUBATORE MIS71 GG SOST ALL'AUTOIMP E AUTOIMPRENDIT</t>
  </si>
  <si>
    <t>PON INIZIATIVA OCCUPAZIONE GIO DDR 1498 CUP G66H18002860006 LINKUBATORE MIS71 GG SOST ALL'AUTOIMP E AUTOIMPRENDIT</t>
  </si>
  <si>
    <t>PON INIZIATIVA OCCUPAZIONE GIO DDR 1293 CUP G66H18003340006 LINKUBATORE MIS71 GG SOST ALL'AUTOIMP E AUTOIMPRENDIT</t>
  </si>
  <si>
    <t>PON INIZIATIVA OCCUPAZIONE GIO DDR 1294 CUP G66H18003330006 LINKUBATORE MIS71 GG SOST ALL'AUTOIMP E AUTOIMPRENDIT</t>
  </si>
  <si>
    <t>PON INIZIATIVA OCCUPAZIONE GIO DDR 1310 CUP G66H18003290006 LINKUBATORE MIS71 GG SOST ALL'AUTOIMP E AUTOIMPRENDIT</t>
  </si>
  <si>
    <t>PON INIZIATIVA OCCUPAZIONE GIO DDR 1332 CUP G66H18003250006 LINKUBATORE MIS71 GG SOST ALL'AUTOIMP E AUTOIMPRENDIT</t>
  </si>
  <si>
    <t>PON INIZIATIVA OCCUPAZIONE GIO DDR 1416 CUP G66H18003260006 LINKUBATORE MIS71 GG SOST ALL'AUTOIMP E AUTOIMPRENDIT</t>
  </si>
  <si>
    <t>PON INIZIATIVA OCCUPAZIONE GIO DDR 128 CUP G66H18002920006 LINKUBATORE MIS71 GG SOST ALL'AUTOIMP E AUTOIMPRENDIT</t>
  </si>
  <si>
    <t>PON INIZIATIVA OCCUPAZIONE GIO DDR 154 CUP G66H18002870006 LINKUBATORE MIS71 GG SOST ALL'AUTOIMP E AUTOIMPRENDIT</t>
  </si>
  <si>
    <t>PON INIZIATIVA OCCUPAZIONE GIO DDR 1274 CUP G66H18002900006 LINKUBATORE MIS71 GG SOST ALL'AUTOIMP E AUTOIMPRENDIT</t>
  </si>
  <si>
    <t>PON INIZIATIVA OCCUPAZIONE GIO DDR 1282 CUP G66H18002970006 LINKUBATORE MIS71 GG SOST ALL'AUTOIMP E AUTOIMPRENDIT</t>
  </si>
  <si>
    <t>PON INIZIATIVA OCCUPAZIONE GIO DDR 1291 CUP G66H18003310006 LINKUBATORE MIS71 GG SOST ALL'AUTOIMP E AUTOIMPRENDIT</t>
  </si>
  <si>
    <t>PON INIZIATIVA OCCUPAZIONE GIO DDR 17 CUP G66H18002850006 LINKUBATORE MIS71 GG SOST ALL'AUTOIMP E AUTOIMPRENDIT</t>
  </si>
  <si>
    <t>PON INIZIATIVA OCCUPAZIONE GIO DDR 27 CUP G66H18002950006 LINKUBATORE MIS71 GG SOST ALL'AUTOIMP E AUTOIMPRENDIT</t>
  </si>
  <si>
    <t>PON INIZIATIVA OCCUPAZIONE GIO DDR 98 CUP G66H18002700006 LINKUBATORE MIS71 GG SOST ALL'AUTOIMP E AUTOIMPRENDIT</t>
  </si>
  <si>
    <t>PON INIZIATIVA OCCUPAZIONE GIO DDR 122 CUP G66H18002880006 LINKUBATORE MIS71 GG SOST ALL'AUTOIMP E AUTOIMPRENDIT</t>
  </si>
  <si>
    <t>PON INIZIATIVA OCCUPAZIONE GIO DDR 127 CUP G66H18002930006 LINKUBATORE MIS71 GG SOST ALL'AUTOIMP E AUTOIMPRENDIT</t>
  </si>
  <si>
    <t>FONDAZIONE CENTRO PRODUTTIVITA' VENETO</t>
  </si>
  <si>
    <t>PON INIZIATIVA OCCUPAZIONE GIO PROGETTO 69217852017 NOTA DI ADDEBITO N 90 DEL 14/11/2019 DECRETO DI CHIUSURA N 913 DEL 05/11/2019</t>
  </si>
  <si>
    <t>PON INIZIATIVA OCCUPAZIONE GIO PROGETTO 5132217852017 FATTURA N 222019 DEL 04/11/2019 DECRETO DI CHIUSURA N 835 DEL 22/10/2019</t>
  </si>
  <si>
    <t>PON INIZIATIVA OCCUPAZIONE GIO PROGETTI NN 1002117852017 1002217852017 1002417852017 1002617852017 NOTE DI ADDEBITO NN 91/A 92/A 93/A E 94/A DEL 13/11/2019 DECRETI DI CHIUSURA NN 891, 892, 893 E 894 DEL 04/11/2019</t>
  </si>
  <si>
    <t>GI GROUP S.P.A.</t>
  </si>
  <si>
    <t>PON INIZIATIVA OCCUPAZIONE GIO PROGETTI 43693 43696 43697 43699 436912 DGR1785/2017 FATTURE NN 85698, 85699 E 85700 DEL 24/10/19, 85623 E 90636 DEL 31/10/19 DECRETI DI CHIUSURA NN 794, 795 E 796 DEL 15/10/19 N 856 DEL 22/10/19, N 867 D</t>
  </si>
  <si>
    <t>THE CAMBRIDGE SCHOOL SRL</t>
  </si>
  <si>
    <t>PON INIZIATIVA OCCUPAZIONE GIO PROGETTO 634217852017 FATTURA N 2 DEL 05/11/2019 DECRETO DI CHIUSURA N 789 DEL 15/10/2019</t>
  </si>
  <si>
    <t>IREFORR</t>
  </si>
  <si>
    <t>PON INIZIATIVA OCCUPAZIONE GIO PROCEDURE DI ATTIVAZIONE DEI TIROCINI EXTRACURRICULARI NELL'AMBITO DEL PROGRAMMA GARANZIA GIOVANI REGIONEBASILICATA ID PROC ATTIVAZIONE 478 COD OPERAZIONE AP/01/2015/REG</t>
  </si>
  <si>
    <t>E.S.C.L.A</t>
  </si>
  <si>
    <t>STUDIO RISORSE</t>
  </si>
  <si>
    <t>VOCATIONAL TRAINING</t>
  </si>
  <si>
    <t>SOL.CO MANTOVA - SOLIDARIETA' E COOPERAZIONE SOCIETA' COOPERATIVA SOCIALE</t>
  </si>
  <si>
    <t>UMANA SPA</t>
  </si>
  <si>
    <t>MEDIADREAM S.R.L.</t>
  </si>
  <si>
    <t>O.D.P.F. OPERA DIOCESANA PRESERVAZIONE DELLA FEDE</t>
  </si>
  <si>
    <t>ORIENTAMENTO E FORMAZIONE S.R.L.</t>
  </si>
  <si>
    <t>SCUOLA D'ARTE APPLICATA ANDREA FANTONI</t>
  </si>
  <si>
    <t>GALGANO INFORMATICA SRL</t>
  </si>
  <si>
    <t>CLOM SOCIETA' COOPERATIVA SOCIALE</t>
  </si>
  <si>
    <t>ENERGHEIA IMPRESA SOCIALE S.R.L.</t>
  </si>
  <si>
    <t>ENFAPI CENTRO OPERATIVO DI COMO</t>
  </si>
  <si>
    <t>FONDAZIONE LE VELE</t>
  </si>
  <si>
    <t>ASSOCIAZIONE SCUOLE PROFESSIONALI G.MAZZINI</t>
  </si>
  <si>
    <t>ATENA S.P.A.</t>
  </si>
  <si>
    <t>AXL SPA -AGENZIA PER IL LAVORO</t>
  </si>
  <si>
    <t>CE.SVI.P. LOMBARDIA</t>
  </si>
  <si>
    <t>ADIUVA S.R.L.</t>
  </si>
  <si>
    <t>APISERVIZI VARESE S.R.L.</t>
  </si>
  <si>
    <t>ASSOCIAZIONE FORMAZIONE PROFESS. DE L PATRONATO SAN VINCENZO</t>
  </si>
  <si>
    <t>A&amp;I - SOCIETA' COOPERATIVA SOCIALE ONLUS</t>
  </si>
  <si>
    <t>ACCADEMIA PROFESSIONALE P.B.S.</t>
  </si>
  <si>
    <t>ACOF OLGA FIORINI - COOPERATIVA SOC IALE</t>
  </si>
  <si>
    <t>10.12.2019</t>
  </si>
  <si>
    <t>FORMAPER</t>
  </si>
  <si>
    <t>S.R.M. FORM S.R.L.</t>
  </si>
  <si>
    <t>AZIENDA PER I SERVIZI ALLA PERSONA GIAN LUIGI PANZERI - SRL</t>
  </si>
  <si>
    <t>CENTRO FORMATIVO PROVINCIALE GIUSEP PE ZANARDELLI</t>
  </si>
  <si>
    <t>CR FORMA DELLA PROVINCIA DI CREMONA</t>
  </si>
  <si>
    <t>EUROLAVORO SOCIETA' CONSORTILE A.R.L.</t>
  </si>
  <si>
    <t>AFOL COMO</t>
  </si>
  <si>
    <t>AGENZIA PROVINCIALE PER L'ORIENTAME NTO, IL LAVORO E LA FORM.</t>
  </si>
  <si>
    <t>AZIENDA BERGAMASCA FORMAZIONE</t>
  </si>
  <si>
    <t>AGENZIA FORMATIVA DELLA PROVINCIA DI VARESE</t>
  </si>
  <si>
    <t>AGENZIA METROPOLITANA PER LA FORMAZIONE, L'ORIENTAMENTO E IL LAVORO</t>
  </si>
  <si>
    <t>AGENZIA PER LA FORMAZIONE L'ORIENTAMENTO ED IL LAVORO DELLA PROVINCIA DI MONZA E DELLA BRIANZA</t>
  </si>
  <si>
    <t>09.12.2019</t>
  </si>
  <si>
    <t>AMMINISTRAZIONE PROVINCIALE DI BERG AMO</t>
  </si>
  <si>
    <t>AMMINISTRAZIONE PROVINCIALE DI COMO</t>
  </si>
  <si>
    <t>AMMINISTRAZIONE PROVINCIALE DI LECC O</t>
  </si>
  <si>
    <t>AMMINISTRAZIONE PROVINCIALE DI MANT OVA</t>
  </si>
  <si>
    <t>ASSOEFA LAVORO</t>
  </si>
  <si>
    <t>CARPE DIEM</t>
  </si>
  <si>
    <t>AIM FORMAZIONE S.C.A.R.L.</t>
  </si>
  <si>
    <t>MCG CONSULTING SRL</t>
  </si>
  <si>
    <t>A.P.S. SANNIOIRPINIA LAB</t>
  </si>
  <si>
    <t>FE.PRO.PE.CLAAI</t>
  </si>
  <si>
    <t>SYNERGIE ITALIA AGENZIA PER IL LAVORO SPA</t>
  </si>
  <si>
    <t>WAC - WELCOME AGENZIA DI COMUNICAZIONE E LAVORO SOCIETÀ COOPERATIVA</t>
  </si>
  <si>
    <t>FONDAZIONE ALARIO PER ELEA - VELIA</t>
  </si>
  <si>
    <t>M.C.S. ACADEMY SRL</t>
  </si>
  <si>
    <t>MA.SSI.MA</t>
  </si>
  <si>
    <t>FO.SVI.TER</t>
  </si>
  <si>
    <t>COSVITEC SOC.CONS.A.R.L.</t>
  </si>
  <si>
    <t>CIM &amp; FORM SRL</t>
  </si>
  <si>
    <t>PON INIZIATIVA OCCUPAZIONE GIO SALDO QP DDR 1428/19 NADD N 25/A DEL 22/11/19 PROG 100116772016 QUOTA FSE</t>
  </si>
  <si>
    <t>ASCOM SERVIZI PADOVA SPA</t>
  </si>
  <si>
    <t>PON INIZIATIVA OCCUPAZIONE GIO SALDO QP DDR 898/19 NADD N 79/N DEL 03/10/19 PROG 3516772016 QUOTA FSE</t>
  </si>
  <si>
    <t>CNA SICILIA</t>
  </si>
  <si>
    <t>PON INIZIATIVA OCCUPAZIONE GIO DDR 58 CUP G46H18000160006 CNA SICILIA GG AVV8 MIS3 ACCOMP AL LAVORO</t>
  </si>
  <si>
    <t>CONSULTA REGIONALE DEGLI HANDICAPPATI ONLUS</t>
  </si>
  <si>
    <t>GRUPPO LOMBARDO SRL</t>
  </si>
  <si>
    <t>P.S.B. SRL</t>
  </si>
  <si>
    <t>TIME VISION SCARL</t>
  </si>
  <si>
    <t>PON INIZIATIVA OCCUPAZIONE GIO DDR 1514 CUP G66H18002780006 LINKUBATORE MIS71 GG SOST ALL'AUTOIMP E AUTOIMPRENDIT</t>
  </si>
  <si>
    <t>PON INIZIATIVA OCCUPAZIONE GIO DDR 1552 CUP G66H18002820006 LINKUBATORE MIS71 GG SOST ALL'AUTOIMP E AUTOIMPRENDIT</t>
  </si>
  <si>
    <t>PON INIZIATIVA OCCUPAZIONE GIO DDR 1728 CUP G66H18002770006 LINKUBATORE MIS71 GG SOST ALL'AUTOIMP E AUTOIMPRENDIT</t>
  </si>
  <si>
    <t>PON INIZIATIVA OCCUPAZIONE GIO DDR 1729 CUP G66H18002760006 LINKUBATORE MIS71 GG SOST ALL'AUTOIMP E AUTOIMPRENDIT</t>
  </si>
  <si>
    <t>PON INIZIATIVA OCCUPAZIONE GIO DDR 1778 CUP G66H18002630006 LINKUBATORE MIS71 GG SOST ALL'AUTOIMP E AUTOIMPRENDIT</t>
  </si>
  <si>
    <t>PON INIZIATIVA OCCUPAZIONE GIO DDR 1484 CUP G66H18002650006 LINKUBATORE MIS71 GG SOST ALL'AUTOIMP E AUTOIMPRENDIT</t>
  </si>
  <si>
    <t>PON INIZIATIVA OCCUPAZIONE GIO DDR 1486 CUP G66H18002660006 LINKUBATORE MIS71 GG SOST ALL'AUTOIMP E AUTOIMPRENDIT</t>
  </si>
  <si>
    <t>PON INIZIATIVA OCCUPAZIONE GIO DDR 1501 CUP G66H18002680006 LINKUBATORE MIS71 GG SOST ALL'AUTOIMP E AUTOIMPRENDIT</t>
  </si>
  <si>
    <t>PON INIZIATIVA OCCUPAZIONE GIO DDR 1506 CUP G66H18002720006 LINKUBATORE MIS71 GG SOST ALL'AUTOIMP E AUTOIMPRENDIT</t>
  </si>
  <si>
    <t>PON INIZIATIVA OCCUPAZIONE GIO DDR 1507 CUP G66H18002640006 LINKUBATORE MIS71 GG SOST ALL'AUTOIMP E AUTOIMPRENDIT</t>
  </si>
  <si>
    <t>PON INIZIATIVA OCCUPAZIONE GIO DDR 1315 CUP G66H18002740006 LINKUBATORE MIS71 GG SOST ALL'AUTOIMP E AUTOIMPRENDIT</t>
  </si>
  <si>
    <t>PON INIZIATIVA OCCUPAZIONE GIO DDR 1428 CUP G66H18002730006 LINKUBATORE MIS71 GG SOST ALL'AUTOIMP E AUTOIMPRENDIT</t>
  </si>
  <si>
    <t>PON INIZIATIVA OCCUPAZIONE GIO DDR 1441 CUP G66H18002810006 LINKUBATORE MIS71 GG SOST ALL'AUTOIMP E AUTOIMPRENDIT</t>
  </si>
  <si>
    <t>PON INIZIATIVA OCCUPAZIONE GIO DDR 1443 CUP G66H18002800006 LINKUBATORE MIS71 GG SOST ALL'AUTOIMP E AUTOIMPRENDIT</t>
  </si>
  <si>
    <t>PON INIZIATIVA OCCUPAZIONE GIO DDR 1446 CUP G66H18002790006 LINKUBATORE MIS71 GG SOST ALL'AUTOIMP E AUTOIMPRENDIT</t>
  </si>
  <si>
    <t>PON INIZIATIVA OCCUPAZIONE GIO DDR 1268 CUP G66H18002550006 LINKUBATORE MIS71 GG SOST ALL'AUTOIMP E AUTOIMPRENDIT</t>
  </si>
  <si>
    <t>PON INIZIATIVA OCCUPAZIONE GIO DDR 1276 CUP G66H18002560006 LINKUBATORE MIS71 GG SOST ALL'AUTOIMP E AUTOIMPRENDIT</t>
  </si>
  <si>
    <t>PON INIZIATIVA OCCUPAZIONE GIO DDR 1304 CUP G66H18002750006 LINKUBATORE MIS71 GG SOST ALL'AUTOIMP E AUTOIMPRENDIT</t>
  </si>
  <si>
    <t>PON INIZIATIVA OCCUPAZIONE GIO DDR 1306 CUP G66H18002620006 LINKUBATORE MIS71 GG SOST ALL'AUTOIMP E AUTOIMPRENDIT</t>
  </si>
  <si>
    <t>PON INIZIATIVA OCCUPAZIONE GIO DDR 1330 CUP G66H18002610006 LINKUBATORE MIS71 GG SOST ALL'AUTOIMP E AUTOIMPRENDIT</t>
  </si>
  <si>
    <t>PON INIZIATIVA OCCUPAZIONE GIO DDR 1713 CUP G66H18001580006 LINKUBATORE MIS71 GG SOST ALL'AUTOIMP E AUTOIMPRENDIT</t>
  </si>
  <si>
    <t>PON INIZIATIVA OCCUPAZIONE GIO DDR 212 CUP G66H18002670006 LINKUBATORE MIS71 GG SOST ALL'AUTOIMP E AUTOIMPRENDIT</t>
  </si>
  <si>
    <t>PON INIZIATIVA OCCUPAZIONE GIO DDR 1239 CUP G66H18002710006 LINKUBATORE MIS71 GG SOST ALL'AUTOIMP E AUTOIMPRENDIT</t>
  </si>
  <si>
    <t>PON INIZIATIVA OCCUPAZIONE GIO DDR 1266 CUP G66H18002570006 LINKUBATORE MIS71 GG SOST ALL'AUTOIMP E AUTOIMPRENDIT</t>
  </si>
  <si>
    <t>PON INIZIATIVA OCCUPAZIONE GIO DDR 1267 CUP G66H18002580006 LINKUBATORE MIS71 GG SOST ALL'AUTOIMP E AUTOIMPRENDIT</t>
  </si>
  <si>
    <t>RIVOLTELLA S.P.A.</t>
  </si>
  <si>
    <t>PON INIZIATIVA OCCUPAZIONE GIO GARANZIA GIOVANI ID PROGETTO 82580616, 86459297</t>
  </si>
  <si>
    <t>RUSNATI S.R.L.</t>
  </si>
  <si>
    <t>PON INIZIATIVA OCCUPAZIONE GIO GARANZIA GIOVANI ID PROGETTO 89615817</t>
  </si>
  <si>
    <t>RICCI E CAPRICCI DI BOLETTI CINZIA &amp; C S.N.C.</t>
  </si>
  <si>
    <t>PON INIZIATIVA OCCUPAZIONE GIO GARANZIA GIOVANI ID PROGETTO 70392351</t>
  </si>
  <si>
    <t>RIGAMONTI S.R.L.</t>
  </si>
  <si>
    <t>PON INIZIATIVA OCCUPAZIONE GIO GARANZIA GIOVANI ID PROGETTO 93406598</t>
  </si>
  <si>
    <t>RITEX S.P.A.</t>
  </si>
  <si>
    <t>PON INIZIATIVA OCCUPAZIONE GIO GARANZIA GIOVANI ID PROGETTO 93336770</t>
  </si>
  <si>
    <t>REGALI PREZIOSI DI REGALIA MONICA</t>
  </si>
  <si>
    <t>PON INIZIATIVA OCCUPAZIONE GIO GARANZIA GIOVANI ID PROGETTO 93357719</t>
  </si>
  <si>
    <t>RELAZIONI D'IMPRESA S.R.L.</t>
  </si>
  <si>
    <t>PON INIZIATIVA OCCUPAZIONE GIO GARANZIA GIOVANI ID PROGETTO 93781561</t>
  </si>
  <si>
    <t>REVISA MANAGING CONSULTANTS S.R.L. IN FORMA ABBREVIATA 'REVISA MGC S.R.L.'</t>
  </si>
  <si>
    <t>PON INIZIATIVA OCCUPAZIONE GIO GARANZIA GIOVANI ID PROGETTO 93280541</t>
  </si>
  <si>
    <t>RIBO S.R.L.</t>
  </si>
  <si>
    <t>PON INIZIATIVA OCCUPAZIONE GIO GARANZIA GIOVANI ID PROGETTO 90113314</t>
  </si>
  <si>
    <t>RATTI S.P.A.</t>
  </si>
  <si>
    <t>PON INIZIATIVA OCCUPAZIONE GIO GARANZIA GIOVANI ID PROGETTO 90427836, 94969852, 88916683, 89324915, 90425225, 94969503</t>
  </si>
  <si>
    <t>RE_ VIEW SOCIETA' TRA PROFESSIONISTI S.P.A. E, ANCHE PIU' BREVEMENTE 'RE_ VIEW STP S.P.A.'</t>
  </si>
  <si>
    <t>PON INIZIATIVA OCCUPAZIONE GIO GARANZIA GIOVANI ID PROGETTO 93151907</t>
  </si>
  <si>
    <t>REALTRAILER S.R.L.</t>
  </si>
  <si>
    <t>PON INIZIATIVA OCCUPAZIONE GIO GARANZIA GIOVANI ID PROGETTO 91514355</t>
  </si>
  <si>
    <t>REBUFFONI ANTONELLA</t>
  </si>
  <si>
    <t>PON INIZIATIVA OCCUPAZIONE GIO GARANZIA GIOVANI ID PROGETTO 91087845</t>
  </si>
  <si>
    <t>RATIO SRL</t>
  </si>
  <si>
    <t>PON INIZIATIVA OCCUPAZIONE GIO GARANZIA GIOVANI ID PROGETTO 93795740</t>
  </si>
  <si>
    <t>Q.P.C. DI PANZERI E CURIONI S.N.C.</t>
  </si>
  <si>
    <t>PON INIZIATIVA OCCUPAZIONE GIO GARANZIA GIOVANI ID PROGETTO 90782485</t>
  </si>
  <si>
    <t>QUAKER ITALIA S.R.L.</t>
  </si>
  <si>
    <t>PON INIZIATIVA OCCUPAZIONE GIO GARANZIA GIOVANI ID PROGETTO 89905394</t>
  </si>
  <si>
    <t>R.P.M. 2000 S.A.S. DI PAOLO RONCHETTI E C.</t>
  </si>
  <si>
    <t>PON INIZIATIVA OCCUPAZIONE GIO GARANZIA GIOVANI ID PROGETTO 92568234</t>
  </si>
  <si>
    <t>RAINBOW S.R.L.</t>
  </si>
  <si>
    <t>PON INIZIATIVA OCCUPAZIONE GIO GARANZIA GIOVANI ID PROGETTO 92993868</t>
  </si>
  <si>
    <t>PROMETEO SOCIETA' COOPERATIVA</t>
  </si>
  <si>
    <t>PON INIZIATIVA OCCUPAZIONE GIO GARANZIA GIOVANI ID PROGETTO 78694284</t>
  </si>
  <si>
    <t>PUBLICOM S.R.L.</t>
  </si>
  <si>
    <t>PON INIZIATIVA OCCUPAZIONE GIO GARANZIA GIOVANI ID PROGETTO 93887763</t>
  </si>
  <si>
    <t>PUZZLE SOCIETA' A RESPONSABILITA' LIMITATA SEMPLIFICATA</t>
  </si>
  <si>
    <t>PON INIZIATIVA OCCUPAZIONE GIO GARANZIA GIOVANI ID PROGETTO 92813125</t>
  </si>
  <si>
    <t>PROGETTO STAMPI BRESCIA SRL</t>
  </si>
  <si>
    <t>PON INIZIATIVA OCCUPAZIONE GIO GARANZIA GIOVANI ID PROGETTO 92227594</t>
  </si>
  <si>
    <t>PROGRAMS &amp; PROJECTS CONSULTING S.R. L.</t>
  </si>
  <si>
    <t>PON INIZIATIVA OCCUPAZIONE GIO GARANZIA GIOVANI ID PROGETTO 88915690</t>
  </si>
  <si>
    <t>PVZ SRL</t>
  </si>
  <si>
    <t>PON INIZIATIVA OCCUPAZIONE GIO GARANZIA GIOVANI ID PROGETTO 92485470</t>
  </si>
  <si>
    <t>POZZI-GHISLANZONI S.R.L.</t>
  </si>
  <si>
    <t>PON INIZIATIVA OCCUPAZIONE GIO GARANZIA GIOVANI ID PROGETTO 83860596</t>
  </si>
  <si>
    <t>PRO.GE.TUR. S.R.L.</t>
  </si>
  <si>
    <t>PON INIZIATIVA OCCUPAZIONE GIO GARANZIA GIOVANI ID PROGETTO 93551136</t>
  </si>
  <si>
    <t>PROFILATI BRESCIA SISTEMI S.R.L.</t>
  </si>
  <si>
    <t>PON INIZIATIVA OCCUPAZIONE GIO GARANZIA GIOVANI ID PROGETTO 91156200</t>
  </si>
  <si>
    <t>POLIPLAST - S.N.C. DI MADUZZI GIANNI E C.</t>
  </si>
  <si>
    <t>PON INIZIATIVA OCCUPAZIONE GIO GARANZIA GIOVANI ID PROGETTO 93195847</t>
  </si>
  <si>
    <t>POCCHIA ROBERTO</t>
  </si>
  <si>
    <t>PON INIZIATIVA OCCUPAZIONE GIO GARANZIA GIOVANI ID PROGETTO 93794143</t>
  </si>
  <si>
    <t>POLYMER LAVORAZIONI S.R.L.</t>
  </si>
  <si>
    <t>PON INIZIATIVA OCCUPAZIONE GIO GARANZIA GIOVANI ID PROGETTO 93357562</t>
  </si>
  <si>
    <t>POWER-SUPPLY DI OLIVIERI MARCO</t>
  </si>
  <si>
    <t>PON INIZIATIVA OCCUPAZIONE GIO GARANZIA GIOVANI ID PROGETTO 92938300</t>
  </si>
  <si>
    <t>POLARIS HR S.R.L.</t>
  </si>
  <si>
    <t>PON INIZIATIVA OCCUPAZIONE GIO GARANZIA GIOVANI ID PROGETTO 93032121</t>
  </si>
  <si>
    <t>PERSICO S.P.A.</t>
  </si>
  <si>
    <t>PON INIZIATIVA OCCUPAZIONE GIO GARANZIA GIOVANI ID PROGETTO 93210673</t>
  </si>
  <si>
    <t>PICCOLO PRINCIPE - SOCIETA' COOPERATIVA SOCIALE</t>
  </si>
  <si>
    <t>PON INIZIATIVA OCCUPAZIONE GIO GARANZIA GIOVANI ID PROGETTO 93500092</t>
  </si>
  <si>
    <t>PIEFFEMME - S.R.L.</t>
  </si>
  <si>
    <t>PON INIZIATIVA OCCUPAZIONE GIO GARANZIA GIOVANI ID PROGETTO 93053808</t>
  </si>
  <si>
    <t>PLANET FOOD S.R.L.</t>
  </si>
  <si>
    <t>PON INIZIATIVA OCCUPAZIONE GIO GARANZIA GIOVANI ID PROGETTO 92406521</t>
  </si>
  <si>
    <t>PASTIFICIO NOVENTA DI NOVENTA O. &amp; C. S.N.C.</t>
  </si>
  <si>
    <t>PON INIZIATIVA OCCUPAZIONE GIO GARANZIA GIOVANI ID PROGETTO 90457454</t>
  </si>
  <si>
    <t>PAVESI LUCA ALBERTO</t>
  </si>
  <si>
    <t>PON INIZIATIVA OCCUPAZIONE GIO GARANZIA GIOVANI ID PROGETTO 93414563</t>
  </si>
  <si>
    <t>PEGASO S.R.L.</t>
  </si>
  <si>
    <t>PON INIZIATIVA OCCUPAZIONE GIO GARANZIA GIOVANI ID PROGETTO 93233040</t>
  </si>
  <si>
    <t>PENTAVAC S.R.L.</t>
  </si>
  <si>
    <t>PON INIZIATIVA OCCUPAZIONE GIO GARANZIA GIOVANI ID PROGETTO 93731312</t>
  </si>
  <si>
    <t>PARAFARMACIA DEI SERVIZI DI NEBIOSI &amp; BOTTA S.N.C.</t>
  </si>
  <si>
    <t>PON INIZIATIVA OCCUPAZIONE GIO GARANZIA GIOVANI ID PROGETTO 93345091</t>
  </si>
  <si>
    <t>PARENTE LUIGI</t>
  </si>
  <si>
    <t>PON INIZIATIVA OCCUPAZIONE GIO GARANZIA GIOVANI ID PROGETTO 90037259</t>
  </si>
  <si>
    <t>PASTICCERIA KRIZIA DI KRIZIA ALGERI E EMANUELE IPPOLITO S.N.C.</t>
  </si>
  <si>
    <t>PON INIZIATIVA OCCUPAZIONE GIO GARANZIA GIOVANI ID PROGETTO 93176887</t>
  </si>
  <si>
    <t>PASTICCERIA SANTI S.N.C. DI SANTI VALERIO E C.</t>
  </si>
  <si>
    <t>PON INIZIATIVA OCCUPAZIONE GIO GARANZIA GIOVANI ID PROGETTO 93032326</t>
  </si>
  <si>
    <t>PASTICCERIA SOFIA DI QUADRI OMAR</t>
  </si>
  <si>
    <t>PON INIZIATIVA OCCUPAZIONE GIO GARANZIA GIOVANI ID PROGETTO 93814690</t>
  </si>
  <si>
    <t>PADANA EMMEDUE S.R.L.</t>
  </si>
  <si>
    <t>PON INIZIATIVA OCCUPAZIONE GIO GARANZIA GIOVANI ID PROGETTO 92339081</t>
  </si>
  <si>
    <t>PALOMA ARCHITECTS S.R.L.</t>
  </si>
  <si>
    <t>PON INIZIATIVA OCCUPAZIONE GIO GARANZIA GIOVANI ID PROGETTO 93569112</t>
  </si>
  <si>
    <t>AREAB SRL</t>
  </si>
  <si>
    <t>PON INIZIATIVA OCCUPAZIONE GIO GARANZIA GIOVANI ID PROGETTO 93737911</t>
  </si>
  <si>
    <t>OMB VALVES S.P.A.</t>
  </si>
  <si>
    <t>PON INIZIATIVA OCCUPAZIONE GIO GARANZIA GIOVANI ID PROGETTO 93435911</t>
  </si>
  <si>
    <t>ORTALLI DOTT. GIUSEPPE</t>
  </si>
  <si>
    <t>PON INIZIATIVA OCCUPAZIONE GIO GARANZIA GIOVANI ID PROGETTO 93492228</t>
  </si>
  <si>
    <t>ORTOFRUTTICOLA S.R.L. DI GENOVESI E ANVERSA</t>
  </si>
  <si>
    <t>PON INIZIATIVA OCCUPAZIONE GIO GARANZIA GIOVANI ID PROGETTO 92344141</t>
  </si>
  <si>
    <t>OSPEDALE SAN RAFFAELE S.R.L.</t>
  </si>
  <si>
    <t>PON INIZIATIVA OCCUPAZIONE GIO GARANZIA GIOVANI ID PROGETTO 92812021</t>
  </si>
  <si>
    <t>O.D.C. DENTAL MEDICAL SYSTEM S.R.L.</t>
  </si>
  <si>
    <t>PON INIZIATIVA OCCUPAZIONE GIO GARANZIA GIOVANI ID PROGETTO 93360387</t>
  </si>
  <si>
    <t>O.M.L. LAZZARI ERVINO SRL</t>
  </si>
  <si>
    <t>PON INIZIATIVA OCCUPAZIONE GIO GARANZIA GIOVANI ID PROGETTO 92559225</t>
  </si>
  <si>
    <t>OFFICINA MECCANICA BUSA DI BUSA GIANFRANCO &amp; C. S.N.C.</t>
  </si>
  <si>
    <t>PON INIZIATIVA OCCUPAZIONE GIO GARANZIA GIOVANI ID PROGETTO 90459715</t>
  </si>
  <si>
    <t>OFFICINE GORINI SNC DI GORINI MARINO &amp; C.</t>
  </si>
  <si>
    <t>PON INIZIATIVA OCCUPAZIONE GIO GARANZIA GIOVANI ID PROGETTO 90420094</t>
  </si>
  <si>
    <t>NORD TRANS S.R.L.</t>
  </si>
  <si>
    <t>PON INIZIATIVA OCCUPAZIONE GIO GARANZIA GIOVANI ID PROGETTO 87463370</t>
  </si>
  <si>
    <t>NOVAELLE S.R.L.</t>
  </si>
  <si>
    <t>PON INIZIATIVA OCCUPAZIONE GIO GARANZIA GIOVANI ID PROGETTO 93410867</t>
  </si>
  <si>
    <t>NUBIS S.R.L.</t>
  </si>
  <si>
    <t>PON INIZIATIVA OCCUPAZIONE GIO GARANZIA GIOVANI ID PROGETTO 92214735</t>
  </si>
  <si>
    <t>NUOVA ARAM S.R.L.</t>
  </si>
  <si>
    <t>PON INIZIATIVA OCCUPAZIONE GIO GARANZIA GIOVANI ID PROGETTO 91115136</t>
  </si>
  <si>
    <t>NICOLO' ROMINA</t>
  </si>
  <si>
    <t>PON INIZIATIVA OCCUPAZIONE GIO GARANZIA GIOVANI ID PROGETTO 89789945</t>
  </si>
  <si>
    <t>NOI ACCONCIATURE DI PALUMBO ANNAMARIA</t>
  </si>
  <si>
    <t>PON INIZIATIVA OCCUPAZIONE GIO GARANZIA GIOVANI ID PROGETTO 93488686</t>
  </si>
  <si>
    <t>NOIVOILORO LAVORO - COOPERATIVA SOCIALE</t>
  </si>
  <si>
    <t>PON INIZIATIVA OCCUPAZIONE GIO GARANZIA GIOVANI ID PROGETTO 86931326</t>
  </si>
  <si>
    <t>NOLEGGIARE S.R.L.</t>
  </si>
  <si>
    <t>PON INIZIATIVA OCCUPAZIONE GIO GARANZIA GIOVANI ID PROGETTO 92702104, 92261382</t>
  </si>
  <si>
    <t>NASTRIFICIO ZINGONIA S.R.L.</t>
  </si>
  <si>
    <t>PON INIZIATIVA OCCUPAZIONE GIO GARANZIA GIOVANI ID PROGETTO 93641400</t>
  </si>
  <si>
    <t>NEGOZIOSENZAGLUTINE SOCIETA' A RESPONSABILITA' LIMITATA SEMPLIFICATA</t>
  </si>
  <si>
    <t>PON INIZIATIVA OCCUPAZIONE GIO GARANZIA GIOVANI ID PROGETTO 74451436</t>
  </si>
  <si>
    <t>NEW MASCHERPA S.R.L.</t>
  </si>
  <si>
    <t>PON INIZIATIVA OCCUPAZIONE GIO GARANZIA GIOVANI ID PROGETTO 91536891</t>
  </si>
  <si>
    <t>NEXT AGENCY S.R.L.</t>
  </si>
  <si>
    <t>PON INIZIATIVA OCCUPAZIONE GIO GARANZIA GIOVANI ID PROGETTO 92884560</t>
  </si>
  <si>
    <t>MOVICOOP SOC. COOP. A R.L.</t>
  </si>
  <si>
    <t>PON INIZIATIVA OCCUPAZIONE GIO GARANZIA GIOVANI ID PROGETTO 94465522, 93002266</t>
  </si>
  <si>
    <t>MRP S.R.L.</t>
  </si>
  <si>
    <t>PON INIZIATIVA OCCUPAZIONE GIO GARANZIA GIOVANI ID PROGETTO 90250648</t>
  </si>
  <si>
    <t>N.P. SERVICE DI CORNO E NADIN S.N.C.</t>
  </si>
  <si>
    <t>PON INIZIATIVA OCCUPAZIONE GIO GARANZIA GIOVANI ID PROGETTO 90319367</t>
  </si>
  <si>
    <t>MONGINI COMUNICAZIONE DI PAOLA SAFFO MONGINI</t>
  </si>
  <si>
    <t>PON INIZIATIVA OCCUPAZIONE GIO GARANZIA GIOVANI ID PROGETTO 92651807</t>
  </si>
  <si>
    <t>MONTINDUSTRIA CARPENTERIE S.R.L.</t>
  </si>
  <si>
    <t>PON INIZIATIVA OCCUPAZIONE GIO GARANZIA GIOVANI ID PROGETTO 93017246</t>
  </si>
  <si>
    <t>MOOVIE SRL</t>
  </si>
  <si>
    <t>PON INIZIATIVA OCCUPAZIONE GIO GARANZIA GIOVANI ID PROGETTO 82050774</t>
  </si>
  <si>
    <t>MORA VENANZIO</t>
  </si>
  <si>
    <t>PON INIZIATIVA OCCUPAZIONE GIO GARANZIA GIOVANI ID PROGETTO 93191169</t>
  </si>
  <si>
    <t>METHA GROUP SOCIETA' A RESPONSABILITA' LIMITATA</t>
  </si>
  <si>
    <t>PON INIZIATIVA OCCUPAZIONE GIO GARANZIA GIOVANI ID PROGETTO 92730655</t>
  </si>
  <si>
    <t>MICRODATAWEB S.R.L.</t>
  </si>
  <si>
    <t>PON INIZIATIVA OCCUPAZIONE GIO GARANZIA GIOVANI ID PROGETTO 92363006</t>
  </si>
  <si>
    <t>MICYS COMPANY S.P.A.</t>
  </si>
  <si>
    <t>PON INIZIATIVA OCCUPAZIONE GIO GARANZIA GIOVANI ID PROGETTO 92006930</t>
  </si>
  <si>
    <t>MILANI ING. MASSIMO</t>
  </si>
  <si>
    <t>PON INIZIATIVA OCCUPAZIONE GIO GARANZIA GIOVANI ID PROGETTO 93799813</t>
  </si>
  <si>
    <t>MILESTONE S.R.L.</t>
  </si>
  <si>
    <t>PON INIZIATIVA OCCUPAZIONE GIO GARANZIA GIOVANI ID PROGETTO 82849092</t>
  </si>
  <si>
    <t>MITIKA PARRUCCHIERI SNC DI SAMANTHA SCALISE E LEONETTI</t>
  </si>
  <si>
    <t>PON INIZIATIVA OCCUPAZIONE GIO GARANZIA GIOVANI ID PROGETTO 79136329</t>
  </si>
  <si>
    <t>MOA SPORT MANTOVANI VINCENZO DI MANTOVANI S.R.L. &amp; C. S.A.S.</t>
  </si>
  <si>
    <t>PON INIZIATIVA OCCUPAZIONE GIO GARANZIA GIOVANI ID PROGETTO 93835338</t>
  </si>
  <si>
    <t>MESTIERI LOMBARDIA CONSORZIO DI COOPERATIVE SOCIALI SOCIETA'</t>
  </si>
  <si>
    <t>PON INIZIATIVA OCCUPAZIONE GIO GARANZIA GIOVANI ID PROGETTO 95037966, 93828818, 93768375, 95015527, 94667471, 95050386, 94449623, 93783428, 92721910, 94306410, 93784057, 93763507</t>
  </si>
  <si>
    <t>METALSID S.A.S. DI ZANINELLI VANNA ANGELA E C.</t>
  </si>
  <si>
    <t>PON INIZIATIVA OCCUPAZIONE GIO GARANZIA GIOVANI ID PROGETTO 92672713</t>
  </si>
  <si>
    <t>MEDEA S.R.L.</t>
  </si>
  <si>
    <t>PON INIZIATIVA OCCUPAZIONE GIO GARANZIA GIOVANI ID PROGETTO 93610408</t>
  </si>
  <si>
    <t>MEDIAGLOBE S.R.L.</t>
  </si>
  <si>
    <t>PON INIZIATIVA OCCUPAZIONE GIO GARANZIA GIOVANI ID PROGETTO 88648700</t>
  </si>
  <si>
    <t>MEDICINA &amp; LAVORO S.R.L.</t>
  </si>
  <si>
    <t>PON INIZIATIVA OCCUPAZIONE GIO GARANZIA GIOVANI ID PROGETTO 93247041</t>
  </si>
  <si>
    <t>MEDINFORMATICA S.A.S. DI MEANI MATTEO &amp; C.</t>
  </si>
  <si>
    <t>PON INIZIATIVA OCCUPAZIONE GIO GARANZIA GIOVANI ID PROGETTO 93569577</t>
  </si>
  <si>
    <t>MARS ITALIA S.P.A.</t>
  </si>
  <si>
    <t>PON INIZIATIVA OCCUPAZIONE GIO GARANZIA GIOVANI ID PROGETTO 92220604</t>
  </si>
  <si>
    <t>MARZOTTO LAB S.R.L.</t>
  </si>
  <si>
    <t>PON INIZIATIVA OCCUPAZIONE GIO GARANZIA GIOVANI ID PROGETTO 93182293</t>
  </si>
  <si>
    <t>MASIN MARINA</t>
  </si>
  <si>
    <t>PON INIZIATIVA OCCUPAZIONE GIO GARANZIA GIOVANI ID PROGETTO 92680200</t>
  </si>
  <si>
    <t>MAX INFORMATION S.R.L.</t>
  </si>
  <si>
    <t>PON INIZIATIVA OCCUPAZIONE GIO GARANZIA GIOVANI ID PROGETTO 90972385</t>
  </si>
  <si>
    <t>MANIFATTURA ARTIGIANA VIGEVANESE S. R.L.</t>
  </si>
  <si>
    <t>PON INIZIATIVA OCCUPAZIONE GIO GARANZIA GIOVANI ID PROGETTO 91164095, 91105268</t>
  </si>
  <si>
    <t>MARINO EVA</t>
  </si>
  <si>
    <t>PON INIZIATIVA OCCUPAZIONE GIO GARANZIA GIOVANI ID PROGETTO 91723811</t>
  </si>
  <si>
    <t>MARISTELLA S.R.L.</t>
  </si>
  <si>
    <t>PON INIZIATIVA OCCUPAZIONE GIO GARANZIA GIOVANI ID PROGETTO 89425728</t>
  </si>
  <si>
    <t>MARKETING NETWORK SRL</t>
  </si>
  <si>
    <t>PON INIZIATIVA OCCUPAZIONE GIO GARANZIA GIOVANI ID PROGETTO 93260709</t>
  </si>
  <si>
    <t>MAFFIULETTI DIMITRI</t>
  </si>
  <si>
    <t>PON INIZIATIVA OCCUPAZIONE GIO GARANZIA GIOVANI ID PROGETTO 93252872</t>
  </si>
  <si>
    <t>MAGMA S.R.L.</t>
  </si>
  <si>
    <t>PON INIZIATIVA OCCUPAZIONE GIO GARANZIA GIOVANI ID PROGETTO 92717705</t>
  </si>
  <si>
    <t>MALINI ASSICURAZIONI S.N.C. DI MALINI ALESSANDRO E CRISTIAN</t>
  </si>
  <si>
    <t>PON INIZIATIVA OCCUPAZIONE GIO GARANZIA GIOVANI ID PROGETTO 85402751</t>
  </si>
  <si>
    <t>MALTEMPI S.R.L.</t>
  </si>
  <si>
    <t>PON INIZIATIVA OCCUPAZIONE GIO GARANZIA GIOVANI ID PROGETTO 92374454</t>
  </si>
  <si>
    <t>MABERTH SRL</t>
  </si>
  <si>
    <t>PON INIZIATIVA OCCUPAZIONE GIO GARANZIA GIOVANI ID PROGETTO 93712106</t>
  </si>
  <si>
    <t>MACARIO SABRINA</t>
  </si>
  <si>
    <t>PON INIZIATIVA OCCUPAZIONE GIO GARANZIA GIOVANI ID PROGETTO 93729346</t>
  </si>
  <si>
    <t>MACELLERIA PUNTO PIU' DI BRACCAIOLI IVANO &amp; C. S.A.S.</t>
  </si>
  <si>
    <t>PON INIZIATIVA OCCUPAZIONE GIO GARANZIA GIOVANI ID PROGETTO 90956814</t>
  </si>
  <si>
    <t>MADEFRIGOR S.R.L.</t>
  </si>
  <si>
    <t>PON INIZIATIVA OCCUPAZIONE GIO GARANZIA GIOVANI ID PROGETTO 92519376</t>
  </si>
  <si>
    <t>M.C. S.R.L.</t>
  </si>
  <si>
    <t>PON INIZIATIVA OCCUPAZIONE GIO GARANZIA GIOVANI ID PROGETTO 93164880</t>
  </si>
  <si>
    <t>M.S. ELETTRICA DI MUSUMECI SIMONE</t>
  </si>
  <si>
    <t>PON INIZIATIVA OCCUPAZIONE GIO GARANZIA GIOVANI ID PROGETTO 93028740</t>
  </si>
  <si>
    <t>MA.VI. S.R.L.</t>
  </si>
  <si>
    <t>PON INIZIATIVA OCCUPAZIONE GIO GARANZIA GIOVANI ID PROGETTO 86634500</t>
  </si>
  <si>
    <t>G.P.S. S.R.L.</t>
  </si>
  <si>
    <t>PON INIZIATIVA OCCUPAZIONE GIO GARANZIA GIOVANI ID PROGETTO 93556137</t>
  </si>
  <si>
    <t>05.12.2019</t>
  </si>
  <si>
    <t>ZANETTI DI MOLINARI ENRICO E C.- S.N.C.</t>
  </si>
  <si>
    <t>PON INIZIATIVA OCCUPAZIONE GIO GARANZIA GIOVANI ID PROGETTO 93465628</t>
  </si>
  <si>
    <t>ZENIT S.R.L.</t>
  </si>
  <si>
    <t>PON INIZIATIVA OCCUPAZIONE GIO GARANZIA GIOVANI ID PROGETTO 92622598</t>
  </si>
  <si>
    <t>WHOLE QUALITY SRL UNIPERSONALE</t>
  </si>
  <si>
    <t>PON INIZIATIVA OCCUPAZIONE GIO GARANZIA GIOVANI ID PROGETTO 90381382, 92462026, 90404321</t>
  </si>
  <si>
    <t>YOUWINE SRL</t>
  </si>
  <si>
    <t>PON INIZIATIVA OCCUPAZIONE GIO GARANZIA GIOVANI ID PROGETTO 93134057</t>
  </si>
  <si>
    <t>Z GOMME DI ZETTI ETTORE E C. SNC</t>
  </si>
  <si>
    <t>PON INIZIATIVA OCCUPAZIONE GIO GARANZIA GIOVANI ID PROGETTO 93807015</t>
  </si>
  <si>
    <t>WARHINARI DI GUARNERI EMILIANO</t>
  </si>
  <si>
    <t>PON INIZIATIVA OCCUPAZIONE GIO GARANZIA GIOVANI ID PROGETTO 92725848</t>
  </si>
  <si>
    <t>VITANOVIC DR. VASA STUDIO MEDICO DENTIST</t>
  </si>
  <si>
    <t>PON INIZIATIVA OCCUPAZIONE GIO GARANZIA GIOVANI ID PROGETTO 93182516</t>
  </si>
  <si>
    <t>VITIELLO MICHELE</t>
  </si>
  <si>
    <t>PON INIZIATIVA OCCUPAZIONE GIO GARANZIA GIOVANI ID PROGETTO 85523160</t>
  </si>
  <si>
    <t>VOLPI PIETRO S.R.L.</t>
  </si>
  <si>
    <t>PON INIZIATIVA OCCUPAZIONE GIO GARANZIA GIOVANI ID PROGETTO 92871270</t>
  </si>
  <si>
    <t>V-STYLE DI CARATTI VALENTINA</t>
  </si>
  <si>
    <t>PON INIZIATIVA OCCUPAZIONE GIO GARANZIA GIOVANI ID PROGETTO 93230268</t>
  </si>
  <si>
    <t>VESUVIO DI DONNARUMMA ELIO &amp; C. SNC</t>
  </si>
  <si>
    <t>PON INIZIATIVA OCCUPAZIONE GIO GARANZIA GIOVANI ID PROGETTO 89500760</t>
  </si>
  <si>
    <t>VETROIN S.R.L.</t>
  </si>
  <si>
    <t>PON INIZIATIVA OCCUPAZIONE GIO GARANZIA GIOVANI ID PROGETTO 90860612, 90860372</t>
  </si>
  <si>
    <t>VIN.CI. S.R.L.</t>
  </si>
  <si>
    <t>PON INIZIATIVA OCCUPAZIONE GIO GARANZIA GIOVANI ID PROGETTO 91119272</t>
  </si>
  <si>
    <t>VITA - SALUTE S. RAFFAELE</t>
  </si>
  <si>
    <t>PON INIZIATIVA OCCUPAZIONE GIO GARANZIA GIOVANI ID PROGETTO 93189496, 93189798</t>
  </si>
  <si>
    <t>VERIDIAN S.R.L.</t>
  </si>
  <si>
    <t>PON INIZIATIVA OCCUPAZIONE GIO GARANZIA GIOVANI ID PROGETTO 91069897</t>
  </si>
  <si>
    <t>VERNITES S.R.L.</t>
  </si>
  <si>
    <t>PON INIZIATIVA OCCUPAZIONE GIO GARANZIA GIOVANI ID PROGETTO 93486525</t>
  </si>
  <si>
    <t>VERZELETTI ENORE</t>
  </si>
  <si>
    <t>PON INIZIATIVA OCCUPAZIONE GIO GARANZIA GIOVANI ID PROGETTO 91087708</t>
  </si>
  <si>
    <t>VALFOOD SRL</t>
  </si>
  <si>
    <t>PON INIZIATIVA OCCUPAZIONE GIO GARANZIA GIOVANI ID PROGETTO 94935960</t>
  </si>
  <si>
    <t>VALLESE MARCO</t>
  </si>
  <si>
    <t>PON INIZIATIVA OCCUPAZIONE GIO GARANZIA GIOVANI ID PROGETTO 92727514</t>
  </si>
  <si>
    <t>VALUE LAB S.R.L.</t>
  </si>
  <si>
    <t>PON INIZIATIVA OCCUPAZIONE GIO GARANZIA GIOVANI ID PROGETTO 90894711</t>
  </si>
  <si>
    <t>VEGA S.P.A.</t>
  </si>
  <si>
    <t>PON INIZIATIVA OCCUPAZIONE GIO GARANZIA GIOVANI ID PROGETTO 90066164</t>
  </si>
  <si>
    <t>UBIALI MONTICELLI &amp; ASSOCIATI</t>
  </si>
  <si>
    <t>PON INIZIATIVA OCCUPAZIONE GIO GARANZIA GIOVANI ID PROGETTO 88279369</t>
  </si>
  <si>
    <t>UFFICIO SERVICE S.R.L.</t>
  </si>
  <si>
    <t>PON INIZIATIVA OCCUPAZIONE GIO GARANZIA GIOVANI ID PROGETTO 95080535</t>
  </si>
  <si>
    <t>USAPE SRL</t>
  </si>
  <si>
    <t>PON INIZIATIVA OCCUPAZIONE GIO GARANZIA GIOVANI ID PROGETTO 93787672</t>
  </si>
  <si>
    <t>TRACTEL ITALIANA - S.P.A.</t>
  </si>
  <si>
    <t>PON INIZIATIVA OCCUPAZIONE GIO GARANZIA GIOVANI ID PROGETTO 93089124</t>
  </si>
  <si>
    <t>TRASPORTI INTERNAZIONALI AGENZIA MA RITTIMA SAVINO DEL BENE</t>
  </si>
  <si>
    <t>PON INIZIATIVA OCCUPAZIONE GIO GARANZIA GIOVANI ID PROGETTO 91170276</t>
  </si>
  <si>
    <t>TREBESCHI SPAZZOLE S.R.L.</t>
  </si>
  <si>
    <t>PON INIZIATIVA OCCUPAZIONE GIO GARANZIA GIOVANI ID PROGETTO 93080402</t>
  </si>
  <si>
    <t>TREZZI FRANCESCA</t>
  </si>
  <si>
    <t>PON INIZIATIVA OCCUPAZIONE GIO GARANZIA GIOVANI ID PROGETTO 93824253</t>
  </si>
  <si>
    <t>TO-PRESS S.R.L.</t>
  </si>
  <si>
    <t>PON INIZIATIVA OCCUPAZIONE GIO GARANZIA GIOVANI ID PROGETTO 93502686</t>
  </si>
  <si>
    <t>TORCITURA DI DOMASO S.R.L.</t>
  </si>
  <si>
    <t>PON INIZIATIVA OCCUPAZIONE GIO GARANZIA GIOVANI ID PROGETTO 78423017, 82686527</t>
  </si>
  <si>
    <t>TORNERIA MECCANICA BERNIO S.N.C. DI BERNIO FRANCESCO &amp; C.</t>
  </si>
  <si>
    <t>PON INIZIATIVA OCCUPAZIONE GIO GARANZIA GIOVANI ID PROGETTO 90188911</t>
  </si>
  <si>
    <t>TERRENI TITO S.R.L.</t>
  </si>
  <si>
    <t>PON INIZIATIVA OCCUPAZIONE GIO GARANZIA GIOVANI ID PROGETTO 93933672</t>
  </si>
  <si>
    <t>TIGROS SPA</t>
  </si>
  <si>
    <t>PON INIZIATIVA OCCUPAZIONE GIO GARANZIA GIOVANI ID PROGETTO 93046472, 93358845, 94559023, 93359883</t>
  </si>
  <si>
    <t>TIRELLI S.R.L.</t>
  </si>
  <si>
    <t>PON INIZIATIVA OCCUPAZIONE GIO GARANZIA GIOVANI ID PROGETTO 92535881</t>
  </si>
  <si>
    <t>TO BE INCENTIVE &amp; CONVENTION S.R.L.</t>
  </si>
  <si>
    <t>PON INIZIATIVA OCCUPAZIONE GIO GARANZIA GIOVANI ID PROGETTO 92534296</t>
  </si>
  <si>
    <t>TELEDATA SRL</t>
  </si>
  <si>
    <t>PON INIZIATIVA OCCUPAZIONE GIO GARANZIA GIOVANI ID PROGETTO 93464813</t>
  </si>
  <si>
    <t>TEMPRALL SRL</t>
  </si>
  <si>
    <t>PON INIZIATIVA OCCUPAZIONE GIO GARANZIA GIOVANI ID PROGETTO 93602654</t>
  </si>
  <si>
    <t>TERMOTEC DI ANDREA BIGHELLI</t>
  </si>
  <si>
    <t>PON INIZIATIVA OCCUPAZIONE GIO GARANZIA GIOVANI ID PROGETTO 90372728</t>
  </si>
  <si>
    <t>TEA SERVIZI SRL</t>
  </si>
  <si>
    <t>PON INIZIATIVA OCCUPAZIONE GIO GARANZIA GIOVANI ID PROGETTO 90926936</t>
  </si>
  <si>
    <t>TECNOSONCINO SRL</t>
  </si>
  <si>
    <t>PON INIZIATIVA OCCUPAZIONE GIO GARANZIA GIOVANI ID PROGETTO 93881494</t>
  </si>
  <si>
    <t>TECO SPA</t>
  </si>
  <si>
    <t>PON INIZIATIVA OCCUPAZIONE GIO GARANZIA GIOVANI ID PROGETTO 92390013</t>
  </si>
  <si>
    <t>TELECON S.R.L.</t>
  </si>
  <si>
    <t>PON INIZIATIVA OCCUPAZIONE GIO GARANZIA GIOVANI ID PROGETTO 92531532</t>
  </si>
  <si>
    <t>T.A. S.R.L.</t>
  </si>
  <si>
    <t>PON INIZIATIVA OCCUPAZIONE GIO GARANZIA GIOVANI ID PROGETTO 92547785</t>
  </si>
  <si>
    <t>T.M.D. S.R.L. TRASFORMAZIONE METALLO DURO</t>
  </si>
  <si>
    <t>PON INIZIATIVA OCCUPAZIONE GIO GARANZIA GIOVANI ID PROGETTO 92623515</t>
  </si>
  <si>
    <t>TACCOLINI S.R.L.</t>
  </si>
  <si>
    <t>PON INIZIATIVA OCCUPAZIONE GIO GARANZIA GIOVANI ID PROGETTO 80558304</t>
  </si>
  <si>
    <t>TCP S.R.L.</t>
  </si>
  <si>
    <t>PON INIZIATIVA OCCUPAZIONE GIO GARANZIA GIOVANI ID PROGETTO 93860281</t>
  </si>
  <si>
    <t>ASSOCIAZIONE SENZA SCOPO DI LUCRO IL GIARDINO DEI BAMBINI</t>
  </si>
  <si>
    <t>PON INIZIATIVA OCCUPAZIONE GIO GARANZIA GIOVANI ID PROGETTO 92230166</t>
  </si>
  <si>
    <t>AZ. AGRICOLA ZIGLIOLI FAUSTO</t>
  </si>
  <si>
    <t>PON INIZIATIVA OCCUPAZIONE GIO GARANZIA GIOVANI ID PROGETTO 90375890</t>
  </si>
  <si>
    <t>ELEUTHERA EDITRICE - SOCIETA' COOPERATIVA</t>
  </si>
  <si>
    <t>PON INIZIATIVA OCCUPAZIONE GIO GARANZIA GIOVANI ID PROGETTO 88968800</t>
  </si>
  <si>
    <t>STUDIO POLINELLI DR. EDJ</t>
  </si>
  <si>
    <t>PON INIZIATIVA OCCUPAZIONE GIO GARANZIA GIOVANI ID PROGETTO 81311460</t>
  </si>
  <si>
    <t>STUDIO PROFESSIONALE ASSOCIATO FRIGERIO G.L. E SCACCABAROZZI R.E.</t>
  </si>
  <si>
    <t>PON INIZIATIVA OCCUPAZIONE GIO GARANZIA GIOVANI ID PROGETTO 90532229</t>
  </si>
  <si>
    <t>SUICO SIMONA</t>
  </si>
  <si>
    <t>PON INIZIATIVA OCCUPAZIONE GIO GARANZIA GIOVANI ID PROGETTO 93153816</t>
  </si>
  <si>
    <t>STUDIO ORIGGI S.R.L.</t>
  </si>
  <si>
    <t>PON INIZIATIVA OCCUPAZIONE GIO GARANZIA GIOVANI ID PROGETTO 93159347</t>
  </si>
  <si>
    <t>STUDIO PARE' DI TOMASSINI ANDREA</t>
  </si>
  <si>
    <t>PON INIZIATIVA OCCUPAZIONE GIO GARANZIA GIOVANI ID PROGETTO 93055730</t>
  </si>
  <si>
    <t>STUDIO ASSOCIATO ASSOGEST DI RAG. A. BORIO, RAG. N. COMINARDI, DOTT.G. BORIO</t>
  </si>
  <si>
    <t>PON INIZIATIVA OCCUPAZIONE GIO GARANZIA GIOVANI ID PROGETTO 86725699</t>
  </si>
  <si>
    <t>STUDIO GUALTIEROTTI</t>
  </si>
  <si>
    <t>PON INIZIATIVA OCCUPAZIONE GIO GARANZIA GIOVANI ID PROGETTO 93274066</t>
  </si>
  <si>
    <t>STUDIO ING. MARCO PIOSELLI</t>
  </si>
  <si>
    <t>PON INIZIATIVA OCCUPAZIONE GIO GARANZIA GIOVANI ID PROGETTO 93548203</t>
  </si>
  <si>
    <t>STAFFOLI VALENTINO</t>
  </si>
  <si>
    <t>PON INIZIATIVA OCCUPAZIONE GIO GARANZIA GIOVANI ID PROGETTO 93403896</t>
  </si>
  <si>
    <t>STEELFLEX S.R.L.</t>
  </si>
  <si>
    <t>PON INIZIATIVA OCCUPAZIONE GIO GARANZIA GIOVANI ID PROGETTO 90128121</t>
  </si>
  <si>
    <t>STRUQTURE S.R.L.</t>
  </si>
  <si>
    <t>PON INIZIATIVA OCCUPAZIONE GIO GARANZIA GIOVANI ID PROGETTO 82819796</t>
  </si>
  <si>
    <t>STUDIO ANNA CORTESI</t>
  </si>
  <si>
    <t>PON INIZIATIVA OCCUPAZIONE GIO GARANZIA GIOVANI ID PROGETTO 90535538</t>
  </si>
  <si>
    <t>SONHO ENCANTADO DI PINTO CIRQUEIRA VALMERICE</t>
  </si>
  <si>
    <t>PON INIZIATIVA OCCUPAZIONE GIO GARANZIA GIOVANI ID PROGETTO 89994529</t>
  </si>
  <si>
    <t>SPACCIO DEL PARMIGIANO DI GRISENTI ROBERTA E C. S.A.S.</t>
  </si>
  <si>
    <t>PON INIZIATIVA OCCUPAZIONE GIO GARANZIA GIOVANI ID PROGETTO 93798447</t>
  </si>
  <si>
    <t>STABILE S.P.A.</t>
  </si>
  <si>
    <t>PON INIZIATIVA OCCUPAZIONE GIO GARANZIA GIOVANI ID PROGETTO 88117118</t>
  </si>
  <si>
    <t>SOLIDARIETA' E SERVIZI COOPERATIVA SOCIALE</t>
  </si>
  <si>
    <t>PON INIZIATIVA OCCUPAZIONE GIO GARANZIA GIOVANI ID PROGETTO 92908299</t>
  </si>
  <si>
    <t>SOLLEVA SOCIETA' COOPERATIVA SOCIALE</t>
  </si>
  <si>
    <t>PON INIZIATIVA OCCUPAZIONE GIO GARANZIA GIOVANI ID PROGETTO 93128778, 93129067, 95060103, 93127042, 93128984, 93129166</t>
  </si>
  <si>
    <t>SOLCO BRESCIA - CONSORZIO COOPERATIVE SOCIALI</t>
  </si>
  <si>
    <t>PON INIZIATIVA OCCUPAZIONE GIO GARANZIA GIOVANI ID PROGETTO 94763723, 94760987, 94757906</t>
  </si>
  <si>
    <t>SMARTIDEA SRL SEMPLIFICATA</t>
  </si>
  <si>
    <t>PON INIZIATIVA OCCUPAZIONE GIO GARANZIA GIOVANI ID PROGETTO 92398460</t>
  </si>
  <si>
    <t>SMILE S.R.L.</t>
  </si>
  <si>
    <t>PON INIZIATIVA OCCUPAZIONE GIO GARANZIA GIOVANI ID PROGETTO 92246518</t>
  </si>
  <si>
    <t>SNB CONTRACT DI ARCH. NOSSA BIELLI SABRINA</t>
  </si>
  <si>
    <t>PON INIZIATIVA OCCUPAZIONE GIO GARANZIA GIOVANI ID PROGETTO 90147624</t>
  </si>
  <si>
    <t>SOISY S.P.A.</t>
  </si>
  <si>
    <t>PON INIZIATIVA OCCUPAZIONE GIO GARANZIA GIOVANI ID PROGETTO 92480908</t>
  </si>
  <si>
    <t>SOL.CO TRASPORTI - SOCIETA' COOPERATIVA SOCIALE</t>
  </si>
  <si>
    <t>PON INIZIATIVA OCCUPAZIONE GIO GARANZIA GIOVANI ID PROGETTO 93464552</t>
  </si>
  <si>
    <t>SKY ITALIA SRL</t>
  </si>
  <si>
    <t>PON INIZIATIVA OCCUPAZIONE GIO GARANZIA GIOVANI ID PROGETTO 94556970, 93495694, 94557347, 93495099, 94316732, 94315790, 93494182, 94455541, 94556569, 93495475, 94555887, 93503324, 93107863, 93503882, 94455911, 93110109, 93495836</t>
  </si>
  <si>
    <t>SKY ITALIA NETWORK SERVICE S.R.L.</t>
  </si>
  <si>
    <t>PON INIZIATIVA OCCUPAZIONE GIO GARANZIA GIOVANI ID PROGETTO 93504402, 93109744</t>
  </si>
  <si>
    <t>SERIM S.R.L.</t>
  </si>
  <si>
    <t>PON INIZIATIVA OCCUPAZIONE GIO GARANZIA GIOVANI ID PROGETTO 93854637</t>
  </si>
  <si>
    <t>SGARIBOLDI S.R.L.</t>
  </si>
  <si>
    <t>PON INIZIATIVA OCCUPAZIONE GIO GARANZIA GIOVANI ID PROGETTO 93130970</t>
  </si>
  <si>
    <t>SICUREMA SRL</t>
  </si>
  <si>
    <t>PON INIZIATIVA OCCUPAZIONE GIO GARANZIA GIOVANI ID PROGETTO 93158507</t>
  </si>
  <si>
    <t>SIERRA ITALY S.R.L.</t>
  </si>
  <si>
    <t>PON INIZIATIVA OCCUPAZIONE GIO GARANZIA GIOVANI ID PROGETTO 93220787</t>
  </si>
  <si>
    <t>SCUOLA DELL'INFANZIA DELL'ERA ALDE</t>
  </si>
  <si>
    <t>PON INIZIATIVA OCCUPAZIONE GIO GARANZIA GIOVANI ID PROGETTO 93809085</t>
  </si>
  <si>
    <t>SECURSHOP S.R.L.</t>
  </si>
  <si>
    <t>PON INIZIATIVA OCCUPAZIONE GIO GARANZIA GIOVANI ID PROGETTO 92987367</t>
  </si>
  <si>
    <t>SELETTI - S.P.A.</t>
  </si>
  <si>
    <t>PON INIZIATIVA OCCUPAZIONE GIO GARANZIA GIOVANI ID PROGETTO 93348579</t>
  </si>
  <si>
    <t>SEMAFORI CONTROLLI AUTOMAZIONE ELETTRONICA S.P.A.' - IN SIGLA - 'S.C.A.E. S.P.A.</t>
  </si>
  <si>
    <t>PON INIZIATIVA OCCUPAZIONE GIO GARANZIA GIOVANI ID PROGETTO 93462444</t>
  </si>
  <si>
    <t>SCC DI CHINDAMO GIUSEPPE &amp; CHINDA MO ANTONIO S.N.C.</t>
  </si>
  <si>
    <t>PON INIZIATIVA OCCUPAZIONE GIO GARANZIA GIOVANI ID PROGETTO 92253320</t>
  </si>
  <si>
    <t>SCHIANTARELLI LUCA</t>
  </si>
  <si>
    <t>PON INIZIATIVA OCCUPAZIONE GIO GARANZIA GIOVANI ID PROGETTO 93420421</t>
  </si>
  <si>
    <t>SALUMIFICIO BUTTI S.N.C.</t>
  </si>
  <si>
    <t>PON INIZIATIVA OCCUPAZIONE GIO GARANZIA GIOVANI ID PROGETTO 90485812</t>
  </si>
  <si>
    <t>SAMMY FOOD S.R.L.</t>
  </si>
  <si>
    <t>PON INIZIATIVA OCCUPAZIONE GIO GARANZIA GIOVANI ID PROGETTO 90397381</t>
  </si>
  <si>
    <t>SAPI SERVICE S.R.L.</t>
  </si>
  <si>
    <t>PON INIZIATIVA OCCUPAZIONE GIO GARANZIA GIOVANI ID PROGETTO 93627381</t>
  </si>
  <si>
    <t>SBP SPA</t>
  </si>
  <si>
    <t>PON INIZIATIVA OCCUPAZIONE GIO GARANZIA GIOVANI ID PROGETTO 93086327</t>
  </si>
  <si>
    <t>S.RICCARDO COOPERATIVA SOCIALE - ONLUS</t>
  </si>
  <si>
    <t>PON INIZIATIVA OCCUPAZIONE GIO GARANZIA GIOVANI ID PROGETTO 90664101, 83547788</t>
  </si>
  <si>
    <t>SABICOM S.R.L.</t>
  </si>
  <si>
    <t>PON INIZIATIVA OCCUPAZIONE GIO GARANZIA GIOVANI ID PROGETTO 91803484</t>
  </si>
  <si>
    <t>SABICOM SISTEMI S.R.L.</t>
  </si>
  <si>
    <t>PON INIZIATIVA OCCUPAZIONE GIO GARANZIA GIOVANI ID PROGETTO 93409424</t>
  </si>
  <si>
    <t>SAIL MUSIC DI RUCCI A. &amp; C. S.N.C.</t>
  </si>
  <si>
    <t>PON INIZIATIVA OCCUPAZIONE GIO GARANZIA GIOVANI ID PROGETTO 92493886</t>
  </si>
  <si>
    <t>S.I.M.ED. S.R.L. - SERVIZIO INDUSTRIALE MATERIALI EDILI</t>
  </si>
  <si>
    <t>PON INIZIATIVA OCCUPAZIONE GIO GARANZIA GIOVANI ID PROGETTO 92528530</t>
  </si>
  <si>
    <t>S.ME.C. S.R.L.</t>
  </si>
  <si>
    <t>PON INIZIATIVA OCCUPAZIONE GIO GARANZIA GIOVANI ID PROGETTO 93465693</t>
  </si>
  <si>
    <t>S.P.S. TECNOLOGIA MECCANICA SRL</t>
  </si>
  <si>
    <t>PON INIZIATIVA OCCUPAZIONE GIO GARANZIA GIOVANI ID PROGETTO 92993746</t>
  </si>
  <si>
    <t>SELEFOR SRL</t>
  </si>
  <si>
    <t>ASSOCIAZIONE ENTI FORMAZIONE AUTOFINANZIATI</t>
  </si>
  <si>
    <t>U.I.C.I UNIONE ITALIANA CIECHI IPOVED SEZ. PROV. DI CASERTA</t>
  </si>
  <si>
    <t>ISCO SRL</t>
  </si>
  <si>
    <t>CERTFORM SCARL</t>
  </si>
  <si>
    <t>PFORM SRL</t>
  </si>
  <si>
    <t>SLAB ITALIA SRL</t>
  </si>
  <si>
    <t>ASSOCIAZIONE C.S.F. SOCIAL</t>
  </si>
  <si>
    <t>UNICONSUL SOC. COOP.</t>
  </si>
  <si>
    <t>GESFOR SRL</t>
  </si>
  <si>
    <t>CNA ASSOCIAZIONE PROVINCIALE DI SIR ACUSA</t>
  </si>
  <si>
    <t>PON INIZIATIVA OCCUPAZIONE GIO DDR 1762 CUP G36H18002880006 CNA PROV SR MIS71 GG SOST ALL'AUTOIMP E AUTOIMPRENDIT</t>
  </si>
  <si>
    <t>PON INIZIATIVA OCCUPAZIONE GIO DDR 1774 CUP G36H18002740006 CNA PROV SR MIS71 GG SOST ALL'AUTOIMP E AUTOIMPRENDIT</t>
  </si>
  <si>
    <t>PON INIZIATIVA OCCUPAZIONE GIO DDR 1789 CUP G36H18002930006 CNA PROV SR MIS71 GG SOST ALL'AUTOIMP E AUTOIMPRENDIT</t>
  </si>
  <si>
    <t>PON INIZIATIVA OCCUPAZIONE GIO DDR 1790 CUP G36H18002810006 CNA PROV SR MIS71 GG SOST ALL'AUTOIMP E AUTOIMPRENDIT</t>
  </si>
  <si>
    <t>PON INIZIATIVA OCCUPAZIONE GIO DDR 1793 CUP G36H18002670006 CNA PROV SR MIS71 GG SOST ALL'AUTOIMP E AUTOIMPRENDIT</t>
  </si>
  <si>
    <t>PON INIZIATIVA OCCUPAZIONE GIO DDR 1393 CUP G36H18002900006 CNA PROV SR MIS71 GG SOST ALL'AUTOIMP E AUTOIMPRENDIT</t>
  </si>
  <si>
    <t>PON INIZIATIVA OCCUPAZIONE GIO DDR 1394 CUP G36H18002910006 CNA PROV SR MIS71 GG SOST ALL'AUTOIMP E AUTOIMPRENDIT</t>
  </si>
  <si>
    <t>PON INIZIATIVA OCCUPAZIONE GIO DDR 1755 CUP G36H18002660006 CNA PROV SR MIS71 GG SOST ALL'AUTOIMP E AUTOIMPRENDIT</t>
  </si>
  <si>
    <t>PON INIZIATIVA OCCUPAZIONE GIO DDR 1759 CUP G36H18002920006 CNA PROV SR MIS71 GG SOST ALL'AUTOIMP E AUTOIMPRENDIT</t>
  </si>
  <si>
    <t>03.12.2019</t>
  </si>
  <si>
    <t>PON INIZIATIVA OCCUPAZIONE GIO DDR 1760 CUP G36H18002890006 CNA PROV SR MIS71 GG SOST ALL'AUTOIMP E AUTOIMPRENDIT</t>
  </si>
  <si>
    <t>QUANTA SPA</t>
  </si>
  <si>
    <t>PON INIZIATIVA OCCUPAZIONE GIO GG MIS5 QUANTA TIROCINI N2CUP G45F14000740006</t>
  </si>
  <si>
    <t>PON INIZIATIVA OCCUPAZIONE GIO GG MIS5 CNA ASS PROV SIRACUSA TIROCINI N20CUP G36D14000740006</t>
  </si>
  <si>
    <t>02.12.2019</t>
  </si>
  <si>
    <t>I.T.I.S. "M.O.V.M. DON MOROSINI"</t>
  </si>
  <si>
    <t>PON INIZIATIVA OCCUPAZIONE GIO MISURA 2A 13328/12/2015 21/03/2016FATTURA FPA 2/19 DEL 29/10/2019 CUPF87H14006180007 IMPORTO TOTALE AMMESSO EURO 5600</t>
  </si>
  <si>
    <t>PON INIZIATIVA OCCUPAZIONE GIO MISURA 1C 01/07/2017 30/09/2017FATTURA NOTA DI ADDEBITO N2 DELL'11/07/2019 CUPF86G14003230007 IMPORTO TOTALE AMMESSO EURO 3266</t>
  </si>
  <si>
    <t>TEMPI MODERNI SPA</t>
  </si>
  <si>
    <t>PON INIZIATIVA OCCUPAZIONE GIO MISURA 3 01/10/2018 31/12/2018FATTURA 2019/41/PA DEL 04/11/2019 CUPF86G14004360007 IMPORTO TOTALE AMMESSO EURO 4600</t>
  </si>
  <si>
    <t>PON INIZIATIVA OCCUPAZIONE GIO MISURA 3 SENZA ESITO 01/07/2018 30/09/2018FATTURA 2019/42/PA DEL 04/11/2019 CUPF86G14004150007 IMPORTO TOTALE AMMESSO EURO 100</t>
  </si>
  <si>
    <t>PON INIZIATIVA OCCUPAZIONE GIO MISURA 3 CON ESITO 01/07/2018 30/09/2018FATTURA 2019/43/PA DEL 04/11/2019 CUPF86G14004360007 IMPORTO TOTALE AMMESSO EURO 10200</t>
  </si>
  <si>
    <t>PON INIZIATIVA OCCUPAZIONE GIO MISURA 3 SENZA ESITO 01/10/2017 31/12/2017FATTURA 2019/39/PA DEL 04/11/2019 CUPF86G14004150007 IMPORTO TOTALE AMMESSO EURO 760</t>
  </si>
  <si>
    <t>PON INIZIATIVA OCCUPAZIONE GIO MISURA 1C 01/04/2018 30/06/2018FATTURA 2019/38/PA DEL 23/10/2019 CUPF86G14004150007 IMPORTO TOTALE AMMESSO EURO 8520</t>
  </si>
  <si>
    <t>PON INIZIATIVA OCCUPAZIONE GIO MISURA 3 CON ESITO 01/10/2017 31/12/2017FATTURA 2019/40/PA DEL 04/11/2019 CUPF86G14004360007 IMPORTO TOTALE AMMESSO EURO 9800</t>
  </si>
  <si>
    <t>PON INIZIATIVA OCCUPAZIONE GIO MISURA 1C 01/10/2018 31/12/2018FATTURA 166FOE DEL 29/10/2019 CUPF86G14003160007 IMPORTO TOTALE AMMESSO EURO 5680</t>
  </si>
  <si>
    <t>PROMOIMPRESA S.R.L.</t>
  </si>
  <si>
    <t>PON INIZIATIVA OCCUPAZIONE GIO MISURA 1C 01/07/201830/09/2018FATTURA 89/A DEL 24/10/2019 CUPF86G14002890007 IMPORTO TOTALE AMMESSO EURO 17324</t>
  </si>
  <si>
    <t>PON INIZIATIVA OCCUPAZIONE GIO MISURA 3 01/04/2018 30/06/2018FATTURA 27262019/01 DEL 31/10/2019 CUPF86G14003050007 IMPORTO TOTALE AMMESSO EURO 1600</t>
  </si>
  <si>
    <t>PON INIZIATIVA OCCUPAZIONE GIO MISURA 3 CON ESITO 01/07/201830/09/2018FATTURA 2019FTEL0000151 DEL 31/10/2019 CUPF86G14004130007 IMPORTO TOTALE AMMESSO EURO 11700</t>
  </si>
  <si>
    <t>PON INIZIATIVA OCCUPAZIONE GIO MISURA 3 CON ESITO 01/04/2018 30/06/2018FATTURA 2019FTEL0000152 DEL 31/10/2019 CUPF86G14004130007 IMPORTO TOTALE AMMESSO EURO 12200</t>
  </si>
  <si>
    <t>PON INIZIATIVA OCCUPAZIONE GIO MISURA 1C 01/04/2018 30/06/2018FATTURA 2019FTEL0000153 DEL 31/10/2019 CUPF86G14004120007 IMPORTO TOTALE AMMESSO EURO 1704</t>
  </si>
  <si>
    <t>PON INIZIATIVA OCCUPAZIONE GIO MISURA 1C 01/01/2018 31/03/2018FATTURA 2019FTEL0000155 DEL 31/10/2019 CUPF86G14004120007 IMPORTO TOTALE AMMESSO EURO 710</t>
  </si>
  <si>
    <t>PON INIZIATIVA OCCUPAZIONE GIO MISURA 3 CON ESITO 01/01/2018 31/03/2018FATTURA 2019FTEL0000154 DEL 31/10/2019 CUPF86G14004130007 IMPORTO TOTALE AMMESSO EURO 2200</t>
  </si>
  <si>
    <t>PON INIZIATIVA OCCUPAZIONE GIO MISURA 3 CON ESITO 01/04/2018 30/06/2018FATTURA 1073/00 DEL 06/11/2019 CUPF82C14001100007 IMPORTO TOTALE AMMESSO EURO 17000</t>
  </si>
  <si>
    <t>PON INIZIATIVA OCCUPAZIONE GIO MISURA 2A 29919508/05/2017 03/05/2017FATTURA 50/PA CUPF83D14002240007 IMPORTO TOTALE AMMESSO EURO 15575</t>
  </si>
  <si>
    <t>PON INIZIATIVA OCCUPAZIONE GIO MISURA 1C 01/07/201830/09/2018FATTURA 352000288 DEL 07/11/2019 CUPF84D14000000007 IMPORTO TOTALE AMMESSO EURO 852</t>
  </si>
  <si>
    <t>CENTRO STUDI CIVITA 2000 SAS</t>
  </si>
  <si>
    <t>PON INIZIATIVA OCCUPAZIONE GIO MISURA 2A 30165628/11/2016 03/02/2017FATTURA 167/19 DEL 21/10/2019 CUPF85F14000160007 IMPORTO TOTALE AMMESSO EURO 3573,8</t>
  </si>
  <si>
    <t>CENTRO DI FORMAZIONE PROFESSIONALE</t>
  </si>
  <si>
    <t>PON INIZIATIVA OCCUPAZIONE GIO MISURA 2A 29743601/12/2016 07/04/2017FATTURA 18 DEL 19/09/2019 CUPF87H14006080007 IMPORTO TOTALE AMMESSO EURO 1372</t>
  </si>
  <si>
    <t>PON INIZIATIVA OCCUPAZIONE GIO MISURA 3 CON ESITO 01/04/2018 30/06/2018FATTURA 345 DEL 28/10/2019 CUPF86G14004190007 IMPORTO TOTALE AMMESSO EURO 20400</t>
  </si>
  <si>
    <t>PON INIZIATIVA OCCUPAZIONE GIO MISURA 3 CON ESITO 01/01/2018 31/03/2018FATTURA 343 DEL 24/10/2019 CUPF86G14004190007 IMPORTO TOTALE AMMESSO EURO 11400</t>
  </si>
  <si>
    <t>PON INIZIATIVA OCCUPAZIONE GIO MISURA 3 01/10/2017 31/12/2017FATTURA 2019800200013 DEL 21/10/2019 CUPF86G14004330007 IMPORTO TOTALE AMMESSO EURO 2800</t>
  </si>
  <si>
    <t>PON INIZIATIVA OCCUPAZIONE GIO MISURA 1C 01/04/2018 30/06/2018FATTURA 2019800200014 DEL 21/10/2019 CUPF86G14003900007 IMPORTO TOTALE AMMESSO EURO 4402</t>
  </si>
  <si>
    <t>21.11.2019</t>
  </si>
  <si>
    <t>PCM PRESIDENZA CONSIGLIO MINISTRI - DIP. GIOV. SERV.CIV.NAZ.</t>
  </si>
  <si>
    <t>PON INIZIATIVA OCCUPAZIONE GIO PCM DIPGIOVSERVCIVUNIV CONVENZIONE DEL 22/9/2014ADDENDUM 19/12/2017NOTA 0389 DEL 27/3/2018</t>
  </si>
  <si>
    <t>22.11.2019</t>
  </si>
  <si>
    <t>PON INIZIATIVA OCCUPAZIONE GIO DDR 1603 CUP G66H18002690006 LINKUBATORE RDI MIS71 GG SOST ALL'AUTOIMP E AUTOIMPRENDIT</t>
  </si>
  <si>
    <t>PON INIZIATIVA OCCUPAZIONE GIO DDR 1605 CUP G66H18002410006 LINKUBATORE RDI MIS71 GG SOST ALL'AUTOIMP E AUTOIMPRENDIT</t>
  </si>
  <si>
    <t>PON INIZIATIVA OCCUPAZIONE GIO DDR 1648 CUP G66H18002140006 LINKUBATORE RDI MIS71 GG SOST ALL'AUTOIMP E AUTOIMPRENDIT</t>
  </si>
  <si>
    <t>PON INIZIATIVA OCCUPAZIONE GIO DDR 1746 CUP G66H18002440006 LINKUBATORE RDI MIS71 GG SOST ALL'AUTOIMP E AUTOIMPRENDIT</t>
  </si>
  <si>
    <t>PON INIZIATIVA OCCUPAZIONE GIO DDR 1618 CUP G66H18002540006 LINKUBATORE RDI MIS71 GG SOST ALL'AUTOIMP E AUTOIMPRENDIT</t>
  </si>
  <si>
    <t>PON INIZIATIVA OCCUPAZIONE GIO DDR 1558 CUP G66H18002510006 LINKUBATORE RDI MIS71 GG SOST ALL'AUTOIMP E AUTOIMPRENDIT</t>
  </si>
  <si>
    <t>PON INIZIATIVA OCCUPAZIONE GIO DDR 1559 CUP G66H18002470006 LINKUBATORE RDI MIS71 GG SOST ALL'AUTOIMP E AUTOIMPRENDIT</t>
  </si>
  <si>
    <t>PON INIZIATIVA OCCUPAZIONE GIO DDR 1560 CUP G66H18002450006 LINKUBATORE RDI MIS71 GG SOST ALL'AUTOIMP E AUTOIMPRENDIT</t>
  </si>
  <si>
    <t>PON INIZIATIVA OCCUPAZIONE GIO DDR 1569 CUP G66H18002460006 LINKUBATORE RDI MIS71 GG SOST ALL'AUTOIMP E AUTOIMPRENDIT</t>
  </si>
  <si>
    <t>PON INIZIATIVA OCCUPAZIONE GIO DDR 1576 CUP G66H18002590006 LINKUBATORE RDI MIS71 GG SOST ALL'AUTOIMP E AUTOIMPRENDIT</t>
  </si>
  <si>
    <t>PON INIZIATIVA OCCUPAZIONE GIO DDR 1508 CUP G66H18002420006 LINKUBATORE RDI MIS71 GG SOST ALL'AUTOIMP E AUTOIMPRENDIT</t>
  </si>
  <si>
    <t>PON INIZIATIVA OCCUPAZIONE GIO DDR 1510 CUP G66H18002480006 LINKUBATORE RDI MIS71 GG SOST ALL'AUTOIMP E AUTOIMPRENDIT</t>
  </si>
  <si>
    <t>PON INIZIATIVA OCCUPAZIONE GIO DDR 1511 CUP G66H18002430006 LINKUBATORE RDI MIS71 GG SOST ALL'AUTOIMP E AUTOIMPRENDIT</t>
  </si>
  <si>
    <t>PON INIZIATIVA OCCUPAZIONE GIO DDR 1556 CUP G66H18002520006 LINKUBATORE RDI MIS71 GG SOST ALL'AUTOIMP E AUTOIMPRENDIT</t>
  </si>
  <si>
    <t>PON INIZIATIVA OCCUPAZIONE GIO DDR 1557 CUP G66H18002490006 LINKUBATORE RDI MIS71 GG SOST ALL'AUTOIMP E AUTOIMPRENDIT</t>
  </si>
  <si>
    <t>PON INIZIATIVA OCCUPAZIONE GIO DDR 1244 CUP G66H18002110006 LINKUBATORE RDI MIS71 GG SOST ALL'AUTOIMP E AUTOIMPRENDIT</t>
  </si>
  <si>
    <t>PON INIZIATIVA OCCUPAZIONE GIO DDR 1245 CUP G66H18002270006 LINKUBATORE RDI MIS71 GG SOST ALL'AUTOIMP E AUTOIMPRENDIT</t>
  </si>
  <si>
    <t>PON INIZIATIVA OCCUPAZIONE GIO DDR 1246 CUP G66H18002280006 LINKUBATORE RDI MIS71 GG SOST ALL'AUTOIMP E AUTOIMPRENDIT</t>
  </si>
  <si>
    <t>PON INIZIATIVA OCCUPAZIONE GIO DDR 1456 CUP G66H18002300006 LINKUBATORE RDI MIS71 GG SOST ALL'AUTOIMP E AUTOIMPRENDIT</t>
  </si>
  <si>
    <t>PON INIZIATIVA OCCUPAZIONE GIO DDR 1500 CUP G66H18002600006 LINKUBATORE RDI MIS71 GG SOST ALL'AUTOIMP E AUTOIMPRENDIT</t>
  </si>
  <si>
    <t>PON INIZIATIVA OCCUPAZIONE GIO DDR 195 CUP G66H18002320006 LINKUBATORE RDI MIS71 GG SOST ALL'AUTOIMP E AUTOIMPRENDIT</t>
  </si>
  <si>
    <t>PON INIZIATIVA OCCUPAZIONE GIO DDR 196 CUP G66H18002290006 LINKUBATORE RDI MIS71 GG SOST ALL'AUTOIMP E AUTOIMPRENDIT</t>
  </si>
  <si>
    <t>PON INIZIATIVA OCCUPAZIONE GIO DDR 198 CUP G66H18002130006 LINKUBATORE RDI MIS71 GG SOST ALL'AUTOIMP E AUTOIMPRENDIT</t>
  </si>
  <si>
    <t>PON INIZIATIVA OCCUPAZIONE GIO DDR 203 CUP G66H18002160006 LINKUBATORE RDI MIS71 GG SOST ALL'AUTOIMP E AUTOIMPRENDIT</t>
  </si>
  <si>
    <t>PON INIZIATIVA OCCUPAZIONE GIO DDR 204 CUP G66H18002150006 LINKUBATORE RDI MIS71 GG SOST ALL'AUTOIMP E AUTOIMPRENDIT</t>
  </si>
  <si>
    <t>PON INIZIATIVA OCCUPAZIONE GIO DDR 152 CUP G66H18002500006 LINKUBATORE RDI MIS71 GG SOST ALL'AUTOIMP E AUTOIMPRENDIT</t>
  </si>
  <si>
    <t>PON INIZIATIVA OCCUPAZIONE GIO DDR 155 CUP G66H18002380006 LINKUBATORE RDI MIS71 GG SOST ALL'AUTOIMP E AUTOIMPRENDIT</t>
  </si>
  <si>
    <t>PON INIZIATIVA OCCUPAZIONE GIO DDR 177 CUP G66H18002310006 LINKUBATORE RDI MIS71 GG SOST ALL'AUTOIMP E AUTOIMPRENDIT</t>
  </si>
  <si>
    <t>PON INIZIATIVA OCCUPAZIONE GIO DDR 179 CUP G66H18002390006 LINKUBATORE RDI MIS71 GG SOST ALL'AUTOIMP E AUTOIMPRENDIT</t>
  </si>
  <si>
    <t>PON INIZIATIVA OCCUPAZIONE GIO DDR 181 CUP G66H18002400006 LINKUBATORE RDI MIS71 GG SOST ALL'AUTOIMP E AUTOIMPRENDIT</t>
  </si>
  <si>
    <t>PON INIZIATIVA OCCUPAZIONE GIO DDR 118 CUP G66H18002340006 LINKUBATORE RDI MIS71 GG SOST ALL'AUTOIMP E AUTOIMPRENDIT</t>
  </si>
  <si>
    <t>PON INIZIATIVA OCCUPAZIONE GIO DDR 119 CUP G66H18002370006 LINKUBATORE RDI MIS71 GG SOST ALL'AUTOIMP E AUTOIMPRENDIT</t>
  </si>
  <si>
    <t>PON INIZIATIVA OCCUPAZIONE GIO DDR 120 CUP G66H18002360006 LINKUBATORE RDI MIS71 GG SOST ALL'AUTOIMP E AUTOIMPRENDIT</t>
  </si>
  <si>
    <t>PON INIZIATIVA OCCUPAZIONE GIO DDR 121 CUP G66H18002330006 LINKUBATORE RDI MIS71 GG SOST ALL'AUTOIMP E AUTOIMPRENDIT</t>
  </si>
  <si>
    <t>PON INIZIATIVA OCCUPAZIONE GIO DDR 125 CUP G66H18002350006 LINKUBATORE RDI MIS71 GG SOST ALL'AUTOIMP E AUTOIMPRENDIT</t>
  </si>
  <si>
    <t>PON INIZIATIVA OCCUPAZIONE GIO DDR 16 CUP G66H18002260006 LINKUBATORE RDI MIS71 GG SOST ALL'AUTOIMP E AUTOIMPRENDIT</t>
  </si>
  <si>
    <t>PON INIZIATIVA OCCUPAZIONE GIO DDR 26 CUP G66H18002070006 LINKUBATORE RDI MIS71 GG SOST ALL'AUTOIMP E AUTOIMPRENDIT</t>
  </si>
  <si>
    <t>PON INIZIATIVA OCCUPAZIONE GIO DDR 28 CUP G66H18002080006 LINKUBATORE RDI MIS71 GG SOST ALL'AUTOIMP E AUTOIMPRENDIT</t>
  </si>
  <si>
    <t>HAPPY CHILD DI MALAGO' FRANCA</t>
  </si>
  <si>
    <t>PON INIZIATIVA OCCUPAZIONE GIO GARANZIA GIOVANI ID PROGETTO 85287301</t>
  </si>
  <si>
    <t>HORTUS S.R.L.</t>
  </si>
  <si>
    <t>PON INIZIATIVA OCCUPAZIONE GIO GARANZIA GIOVANI ID PROGETTO 93084229</t>
  </si>
  <si>
    <t>GREENFLEX S.R.L.</t>
  </si>
  <si>
    <t>PON INIZIATIVA OCCUPAZIONE GIO GARANZIA GIOVANI ID PROGETTO 82199288</t>
  </si>
  <si>
    <t>GREGORINI SILVIA</t>
  </si>
  <si>
    <t>PON INIZIATIVA OCCUPAZIONE GIO GARANZIA GIOVANI ID PROGETTO 83677654</t>
  </si>
  <si>
    <t>GRUPPO SAPORI ITALIANI S.R.L.</t>
  </si>
  <si>
    <t>PON INIZIATIVA OCCUPAZIONE GIO GARANZIA GIOVANI ID PROGETTO 82589632</t>
  </si>
  <si>
    <t>GYESSE SRL</t>
  </si>
  <si>
    <t>PON INIZIATIVA OCCUPAZIONE GIO GARANZIA GIOVANI ID PROGETTO 92441283</t>
  </si>
  <si>
    <t>H.M.S. S.R.L.</t>
  </si>
  <si>
    <t>PON INIZIATIVA OCCUPAZIONE GIO GARANZIA GIOVANI ID PROGETTO 90355736</t>
  </si>
  <si>
    <t>HAIR SALON SNC DI BELOTTI SARA E BETTI PAMELA</t>
  </si>
  <si>
    <t>PON INIZIATIVA OCCUPAZIONE GIO GARANZIA GIOVANI ID PROGETTO 92338866</t>
  </si>
  <si>
    <t>HAIR STUDIO ANGELA DI NEVIANI ANGELA</t>
  </si>
  <si>
    <t>PON INIZIATIVA OCCUPAZIONE GIO GARANZIA GIOVANI ID PROGETTO 90373766</t>
  </si>
  <si>
    <t>GRAFICHE MASNERI S.N.C. DI S. &amp; E. MASNERI</t>
  </si>
  <si>
    <t>PON INIZIATIVA OCCUPAZIONE GIO GARANZIA GIOVANI ID PROGETTO 87340396</t>
  </si>
  <si>
    <t>GRAFICHE QUIRICI - S.R.L.</t>
  </si>
  <si>
    <t>PON INIZIATIVA OCCUPAZIONE GIO GARANZIA GIOVANI ID PROGETTO 93186118</t>
  </si>
  <si>
    <t>GRASSI S.R.L.</t>
  </si>
  <si>
    <t>PON INIZIATIVA OCCUPAZIONE GIO GARANZIA GIOVANI ID PROGETTO 93895707</t>
  </si>
  <si>
    <t>GORGIA ROBERTO E C. SNC</t>
  </si>
  <si>
    <t>PON INIZIATIVA OCCUPAZIONE GIO GARANZIA GIOVANI ID PROGETTO 92719025</t>
  </si>
  <si>
    <t>GORGAINI IRENE</t>
  </si>
  <si>
    <t>PON INIZIATIVA OCCUPAZIONE GIO GARANZIA GIOVANI ID PROGETTO 89711864</t>
  </si>
  <si>
    <t>GOZZINI GIOVANNI</t>
  </si>
  <si>
    <t>PON INIZIATIVA OCCUPAZIONE GIO GARANZIA GIOVANI ID PROGETTO 85465337</t>
  </si>
  <si>
    <t>GI-BI SRL</t>
  </si>
  <si>
    <t>PON INIZIATIVA OCCUPAZIONE GIO GARANZIA GIOVANI ID PROGETTO 93714847</t>
  </si>
  <si>
    <t>GIVAUTO S.N.C. DI DE BUGLIO VALERIO E C.</t>
  </si>
  <si>
    <t>PON INIZIATIVA OCCUPAZIONE GIO GARANZIA GIOVANI ID PROGETTO 93176362</t>
  </si>
  <si>
    <t>GL ACCONCIATORI DI GENNARI LUANA</t>
  </si>
  <si>
    <t>PON INIZIATIVA OCCUPAZIONE GIO GARANZIA GIOVANI ID PROGETTO 93079915</t>
  </si>
  <si>
    <t>GOBIMBO S.R.L.</t>
  </si>
  <si>
    <t>PON INIZIATIVA OCCUPAZIONE GIO GARANZIA GIOVANI ID PROGETTO 92990406</t>
  </si>
  <si>
    <t>GESTIONE CENTRI COMMERCIALI S.P.A.</t>
  </si>
  <si>
    <t>PON INIZIATIVA OCCUPAZIONE GIO GARANZIA GIOVANI ID PROGETTO 94375670</t>
  </si>
  <si>
    <t>GHELFI STEFANO</t>
  </si>
  <si>
    <t>PON INIZIATIVA OCCUPAZIONE GIO GARANZIA GIOVANI ID PROGETTO 93050362</t>
  </si>
  <si>
    <t>GIUSEPPE RIVADOSSI OFFICINA &amp; C. S. N.C.</t>
  </si>
  <si>
    <t>PON INIZIATIVA OCCUPAZIONE GIO GARANZIA GIOVANI ID PROGETTO 92242788</t>
  </si>
  <si>
    <t>GASTRONOMIA CRESPI S.A.S. DI CRESPI DAVIDE &amp; C.</t>
  </si>
  <si>
    <t>PON INIZIATIVA OCCUPAZIONE GIO GARANZIA GIOVANI ID PROGETTO 92521385</t>
  </si>
  <si>
    <t>GENCAR S.R.L.</t>
  </si>
  <si>
    <t>PON INIZIATIVA OCCUPAZIONE GIO GARANZIA GIOVANI ID PROGETTO 93082974</t>
  </si>
  <si>
    <t>GESTAL SOCIETA' A RESPONSABILITA' LIMITATA</t>
  </si>
  <si>
    <t>PON INIZIATIVA OCCUPAZIONE GIO GARANZIA GIOVANI ID PROGETTO 92370667</t>
  </si>
  <si>
    <t>GESTECO S.R.L.</t>
  </si>
  <si>
    <t>PON INIZIATIVA OCCUPAZIONE GIO GARANZIA GIOVANI ID PROGETTO 91526316</t>
  </si>
  <si>
    <t>FUTURE S.R.L.</t>
  </si>
  <si>
    <t>PON INIZIATIVA OCCUPAZIONE GIO GARANZIA GIOVANI ID PROGETTO 93229331</t>
  </si>
  <si>
    <t>G.G.M. S.R.L.</t>
  </si>
  <si>
    <t>PON INIZIATIVA OCCUPAZIONE GIO GARANZIA GIOVANI ID PROGETTO 92562449</t>
  </si>
  <si>
    <t>G.N.C. S.R.L.</t>
  </si>
  <si>
    <t>PON INIZIATIVA OCCUPAZIONE GIO GARANZIA GIOVANI ID PROGETTO 91816229</t>
  </si>
  <si>
    <t>GAENI MONICA</t>
  </si>
  <si>
    <t>PON INIZIATIVA OCCUPAZIONE GIO GARANZIA GIOVANI ID PROGETTO 93476181</t>
  </si>
  <si>
    <t>GALLETTI ANDREA &amp; C SNC</t>
  </si>
  <si>
    <t>PON INIZIATIVA OCCUPAZIONE GIO GARANZIA GIOVANI ID PROGETTO 90379979</t>
  </si>
  <si>
    <t>FONDAZIONE AIB</t>
  </si>
  <si>
    <t>PON INIZIATIVA OCCUPAZIONE GIO GARANZIA GIOVANI ID PROGETTO 94057768</t>
  </si>
  <si>
    <t>ENAIP LOMBARDIA</t>
  </si>
  <si>
    <t>PON INIZIATIVA OCCUPAZIONE GIO GARANZIA GIOVANI ID PROGETTO 92406835</t>
  </si>
  <si>
    <t>FOR SALE S.R.L.</t>
  </si>
  <si>
    <t>PON INIZIATIVA OCCUPAZIONE GIO GARANZIA GIOVANI ID PROGETTO 93001269</t>
  </si>
  <si>
    <t>FRATELLI PAGANI S.P.A.</t>
  </si>
  <si>
    <t>PON INIZIATIVA OCCUPAZIONE GIO GARANZIA GIOVANI ID PROGETTO 92625658</t>
  </si>
  <si>
    <t>FROSIO BORTOLO S.R.L.</t>
  </si>
  <si>
    <t>PON INIZIATIVA OCCUPAZIONE GIO GARANZIA GIOVANI ID PROGETTO 88274364</t>
  </si>
  <si>
    <t>FINGEMI - FINANZIARIA GESTIONI MILA NO SRL</t>
  </si>
  <si>
    <t>PON INIZIATIVA OCCUPAZIONE GIO GARANZIA GIOVANI ID PROGETTO 93216611</t>
  </si>
  <si>
    <t>FIRST LADY DI CAPOROSSI FRANCESCO &amp; C. S.A.S.</t>
  </si>
  <si>
    <t>PON INIZIATIVA OCCUPAZIONE GIO GARANZIA GIOVANI ID PROGETTO 92807478</t>
  </si>
  <si>
    <t>FOLLOW ME TECHNOLOGY S.R.L.</t>
  </si>
  <si>
    <t>PON INIZIATIVA OCCUPAZIONE GIO GARANZIA GIOVANI ID PROGETTO 89723468</t>
  </si>
  <si>
    <t>F.LLI BONAVENTI S.P.A.</t>
  </si>
  <si>
    <t>PON INIZIATIVA OCCUPAZIONE GIO GARANZIA GIOVANI ID PROGETTO 93566830</t>
  </si>
  <si>
    <t>FAE S.R.L.</t>
  </si>
  <si>
    <t>PON INIZIATIVA OCCUPAZIONE GIO GARANZIA GIOVANI ID PROGETTO 92299924</t>
  </si>
  <si>
    <t>FARMACIA AGOSTINI S.A.S. DR.SSA ANTONELLA AGOSTINI &amp; C.</t>
  </si>
  <si>
    <t>PON INIZIATIVA OCCUPAZIONE GIO GARANZIA GIOVANI ID PROGETTO 93734440</t>
  </si>
  <si>
    <t>FASTENFIN S.R.L.</t>
  </si>
  <si>
    <t>PON INIZIATIVA OCCUPAZIONE GIO GARANZIA GIOVANI ID PROGETTO 90187151</t>
  </si>
  <si>
    <t>FF CONSULTING S.A.S. DI LUCIA TAGLIABUE E C.</t>
  </si>
  <si>
    <t>PON INIZIATIVA OCCUPAZIONE GIO GARANZIA GIOVANI ID PROGETTO 93019092</t>
  </si>
  <si>
    <t>ESTETICA E BENESSERE DI COSTA AURORA</t>
  </si>
  <si>
    <t>PON INIZIATIVA OCCUPAZIONE GIO GARANZIA GIOVANI ID PROGETTO 93017605</t>
  </si>
  <si>
    <t>EURONORD INTERNATIONAL S.R.L.</t>
  </si>
  <si>
    <t>PON INIZIATIVA OCCUPAZIONE GIO GARANZIA GIOVANI ID PROGETTO 93013253</t>
  </si>
  <si>
    <t>EURORISTORO S.R.L. SOCIETA' A RESPO NSABILITA' LIMITATA</t>
  </si>
  <si>
    <t>PON INIZIATIVA OCCUPAZIONE GIO GARANZIA GIOVANI ID PROGETTO 95003650, 94068572</t>
  </si>
  <si>
    <t>EVEREST SRL ASCENSORI E MONTACARICHI</t>
  </si>
  <si>
    <t>PON INIZIATIVA OCCUPAZIONE GIO GARANZIA GIOVANI ID PROGETTO 93887521</t>
  </si>
  <si>
    <t>ESCARGO S.R.L.</t>
  </si>
  <si>
    <t>PON INIZIATIVA OCCUPAZIONE GIO GARANZIA GIOVANI ID PROGETTO 90484547</t>
  </si>
  <si>
    <t>ESPERO SRL</t>
  </si>
  <si>
    <t>PON INIZIATIVA OCCUPAZIONE GIO GARANZIA GIOVANI ID PROGETTO 89736435</t>
  </si>
  <si>
    <t>ESSEGY SRL</t>
  </si>
  <si>
    <t>PON INIZIATIVA OCCUPAZIONE GIO GARANZIA GIOVANI ID PROGETTO 93780162</t>
  </si>
  <si>
    <t>ESTETICA DEA DI HASA LORETA</t>
  </si>
  <si>
    <t>EMMECI S.P.A.</t>
  </si>
  <si>
    <t>PON INIZIATIVA OCCUPAZIONE GIO GARANZIA GIOVANI ID PROGETTO 94541392, 93205365, 94540525</t>
  </si>
  <si>
    <t>ENERGY INTERNATIONAL LOGISTICS S.R.L.</t>
  </si>
  <si>
    <t>PON INIZIATIVA OCCUPAZIONE GIO GARANZIA GIOVANI ID PROGETTO 92467619</t>
  </si>
  <si>
    <t>E-ONE SOCIETA' PER AZIONI IN FORMA ABBREVIATA E-ONE S.P.A.</t>
  </si>
  <si>
    <t>PON INIZIATIVA OCCUPAZIONE GIO GARANZIA GIOVANI ID PROGETTO 90398211</t>
  </si>
  <si>
    <t>ERREGI S.R.L.</t>
  </si>
  <si>
    <t>PON INIZIATIVA OCCUPAZIONE GIO GARANZIA GIOVANI ID PROGETTO 91715650</t>
  </si>
  <si>
    <t>ERUZZI MARIO</t>
  </si>
  <si>
    <t>PON INIZIATIVA OCCUPAZIONE GIO GARANZIA GIOVANI ID PROGETTO 92530677</t>
  </si>
  <si>
    <t>ELETTROMECCANICA DI NICOLA SOLDANI</t>
  </si>
  <si>
    <t>PON INIZIATIVA OCCUPAZIONE GIO GARANZIA GIOVANI ID PROGETTO 92044899</t>
  </si>
  <si>
    <t>ELIMR SRL SEMPLIFICATA</t>
  </si>
  <si>
    <t>PON INIZIATIVA OCCUPAZIONE GIO GARANZIA GIOVANI ID PROGETTO 90528278</t>
  </si>
  <si>
    <t>EMINTAD ITALY S.R.L.</t>
  </si>
  <si>
    <t>PON INIZIATIVA OCCUPAZIONE GIO GARANZIA GIOVANI ID PROGETTO 91512241</t>
  </si>
  <si>
    <t>EMMAUS ONLUS</t>
  </si>
  <si>
    <t>PON INIZIATIVA OCCUPAZIONE GIO GARANZIA GIOVANI ID PROGETTO 91966619</t>
  </si>
  <si>
    <t>EFFEPITRE S.R.L.</t>
  </si>
  <si>
    <t>PON INIZIATIVA OCCUPAZIONE GIO GARANZIA GIOVANI ID PROGETTO 92609703, 93197696, 92710607, 87248939, 94041567, 93196282</t>
  </si>
  <si>
    <t>EDILTRE S.N.C. DI AGGI CLAUDIO &amp; C.</t>
  </si>
  <si>
    <t>PON INIZIATIVA OCCUPAZIONE GIO GARANZIA GIOVANI ID PROGETTO 82285794</t>
  </si>
  <si>
    <t>EDIZIONI TURBO S.R.L.</t>
  </si>
  <si>
    <t>PON INIZIATIVA OCCUPAZIONE GIO GARANZIA GIOVANI ID PROGETTO 92871787</t>
  </si>
  <si>
    <t>EFFECI TECNOIMPIANTI S.R.L.</t>
  </si>
  <si>
    <t>PON INIZIATIVA OCCUPAZIONE GIO GARANZIA GIOVANI ID PROGETTO 94160746</t>
  </si>
  <si>
    <t>ECO STEP ITALIA S.R.L.</t>
  </si>
  <si>
    <t>PON INIZIATIVA OCCUPAZIONE GIO GARANZIA GIOVANI ID PROGETTO 92800585</t>
  </si>
  <si>
    <t>EDI EFFETTI DIGITALI ITALIANI S.R.L., IN FORMA ABBREVIATA ED</t>
  </si>
  <si>
    <t>PON INIZIATIVA OCCUPAZIONE GIO GARANZIA GIOVANI ID PROGETTO 93436542</t>
  </si>
  <si>
    <t>EDILNOMA BUILDING S.R.L.</t>
  </si>
  <si>
    <t>PON INIZIATIVA OCCUPAZIONE GIO GARANZIA GIOVANI ID PROGETTO 86457493</t>
  </si>
  <si>
    <t>E.20 S.R.L.</t>
  </si>
  <si>
    <t>PON INIZIATIVA OCCUPAZIONE GIO GARANZIA GIOVANI ID PROGETTO 92610469</t>
  </si>
  <si>
    <t>E.T.S. INTERNATIONAL S.R.L.</t>
  </si>
  <si>
    <t>PON INIZIATIVA OCCUPAZIONE GIO GARANZIA GIOVANI ID PROGETTO 90359511</t>
  </si>
  <si>
    <t>LUXIONA SOCIETA' A RESPONSABILITA' LIMITATA O, IN FORMA ABBREVIATA LUXIONA S.R.L.</t>
  </si>
  <si>
    <t>PON INIZIATIVA OCCUPAZIONE GIO GARANZIA GIOVANI ID PROGETTO 83041736</t>
  </si>
  <si>
    <t>LONGHI S.N.C. DI LONGHI CHRISTIAN E FEDERICA</t>
  </si>
  <si>
    <t>PON INIZIATIVA OCCUPAZIONE GIO GARANZIA GIOVANI ID PROGETTO 93201024</t>
  </si>
  <si>
    <t>LOTITO VALENTINA</t>
  </si>
  <si>
    <t>PON INIZIATIVA OCCUPAZIONE GIO GARANZIA GIOVANI ID PROGETTO 93047396</t>
  </si>
  <si>
    <t>LUCAR SRL</t>
  </si>
  <si>
    <t>PON INIZIATIVA OCCUPAZIONE GIO GARANZIA GIOVANI ID PROGETTO 89259529</t>
  </si>
  <si>
    <t>LUCKY MUSIC NETWORK S.R.L.</t>
  </si>
  <si>
    <t>PON INIZIATIVA OCCUPAZIONE GIO GARANZIA GIOVANI ID PROGETTO 89634322</t>
  </si>
  <si>
    <t>LETO S.R.L.</t>
  </si>
  <si>
    <t>PON INIZIATIVA OCCUPAZIONE GIO GARANZIA GIOVANI ID PROGETTO 92357662</t>
  </si>
  <si>
    <t>LEVORATO.SERVICE SRL</t>
  </si>
  <si>
    <t>PON INIZIATIVA OCCUPAZIONE GIO GARANZIA GIOVANI ID PROGETTO 93052473</t>
  </si>
  <si>
    <t>L'ISOLA CHE C'E' S.A.S. DI CLARA FALCONE &amp; C.</t>
  </si>
  <si>
    <t>PON INIZIATIVA OCCUPAZIONE GIO GARANZIA GIOVANI ID PROGETTO 90692406</t>
  </si>
  <si>
    <t>LIVING PARQUETS SRL</t>
  </si>
  <si>
    <t>PON INIZIATIVA OCCUPAZIONE GIO GARANZIA GIOVANI ID PROGETTO 92602716</t>
  </si>
  <si>
    <t>LOCANDA DEL CARMINE SNC DI SOLDATI LORELLA &amp; C.</t>
  </si>
  <si>
    <t>PON INIZIATIVA OCCUPAZIONE GIO GARANZIA GIOVANI ID PROGETTO 93089976</t>
  </si>
  <si>
    <t>LOG12 SOCIETA' COOPERATIVA</t>
  </si>
  <si>
    <t>PON INIZIATIVA OCCUPAZIONE GIO GARANZIA GIOVANI ID PROGETTO 93888350</t>
  </si>
  <si>
    <t>LE FOLLIE DI MILENA DI MONTRONE MILENA</t>
  </si>
  <si>
    <t>PON INIZIATIVA OCCUPAZIONE GIO GARANZIA GIOVANI ID PROGETTO 90204081</t>
  </si>
  <si>
    <t>LEMA - S.P.A.</t>
  </si>
  <si>
    <t>PON INIZIATIVA OCCUPAZIONE GIO GARANZIA GIOVANI ID PROGETTO 92902573</t>
  </si>
  <si>
    <t>LEONI COSTRUZIONI S.R.L.</t>
  </si>
  <si>
    <t>PON INIZIATIVA OCCUPAZIONE GIO GARANZIA GIOVANI ID PROGETTO 93107406</t>
  </si>
  <si>
    <t>LARGE FORMAT S.R.L.</t>
  </si>
  <si>
    <t>PON INIZIATIVA OCCUPAZIONE GIO GARANZIA GIOVANI ID PROGETTO 61543385</t>
  </si>
  <si>
    <t>LARIO HT CONSULTING S.R.L.</t>
  </si>
  <si>
    <t>PON INIZIATIVA OCCUPAZIONE GIO GARANZIA GIOVANI ID PROGETTO 93886961</t>
  </si>
  <si>
    <t>LAROSA ACCONCIATURE DI LAROSA ELENA</t>
  </si>
  <si>
    <t>PON INIZIATIVA OCCUPAZIONE GIO GARANZIA GIOVANI ID PROGETTO 93804852</t>
  </si>
  <si>
    <t>L'AUTO S.R.L.</t>
  </si>
  <si>
    <t>PON INIZIATIVA OCCUPAZIONE GIO GARANZIA GIOVANI ID PROGETTO 93731189</t>
  </si>
  <si>
    <t>LAVA E CUCE DI IAZZI SABRINA</t>
  </si>
  <si>
    <t>PON INIZIATIVA OCCUPAZIONE GIO GARANZIA GIOVANI ID PROGETTO 93486048</t>
  </si>
  <si>
    <t>LAMITAL S.R.L.</t>
  </si>
  <si>
    <t>PON INIZIATIVA OCCUPAZIONE GIO GARANZIA GIOVANI ID PROGETTO 92450347</t>
  </si>
  <si>
    <t>LAMPA - S.P.A.</t>
  </si>
  <si>
    <t>PON INIZIATIVA OCCUPAZIONE GIO GARANZIA GIOVANI ID PROGETTO 92394180</t>
  </si>
  <si>
    <t>LANDI ANNARITA</t>
  </si>
  <si>
    <t>PON INIZIATIVA OCCUPAZIONE GIO GARANZIA GIOVANI ID PROGETTO 93733820</t>
  </si>
  <si>
    <t>LA VIA VERDI DI GILBERTI LAURA</t>
  </si>
  <si>
    <t>PON INIZIATIVA OCCUPAZIONE GIO GARANZIA GIOVANI ID PROGETTO 93159285</t>
  </si>
  <si>
    <t>LA.RO. S.R.L.</t>
  </si>
  <si>
    <t>PON INIZIATIVA OCCUPAZIONE GIO GARANZIA GIOVANI ID PROGETTO 93775109</t>
  </si>
  <si>
    <t>LABOR PROJECT S.R.L.</t>
  </si>
  <si>
    <t>PON INIZIATIVA OCCUPAZIONE GIO GARANZIA GIOVANI ID PROGETTO 93166104</t>
  </si>
  <si>
    <t>L'ACCADEMIA ISTRUZIONE E FORMAZIONE PROFESSIONALE</t>
  </si>
  <si>
    <t>PON INIZIATIVA OCCUPAZIONE GIO GARANZIA GIOVANI ID PROGETTO 93252838</t>
  </si>
  <si>
    <t>LA MONTINA S.R.L.</t>
  </si>
  <si>
    <t>PON INIZIATIVA OCCUPAZIONE GIO GARANZIA GIOVANI ID PROGETTO 92661638</t>
  </si>
  <si>
    <t>LA NUOVA TISBA SRL</t>
  </si>
  <si>
    <t>PON INIZIATIVA OCCUPAZIONE GIO GARANZIA GIOVANI ID PROGETTO 93628576</t>
  </si>
  <si>
    <t>LA TECNOMEDICA S.R.L.</t>
  </si>
  <si>
    <t>PON INIZIATIVA OCCUPAZIONE GIO GARANZIA GIOVANI ID PROGETTO 93001906</t>
  </si>
  <si>
    <t>LA TRISA DI ZANNI ANTONIO &amp; VISCARDI SNC</t>
  </si>
  <si>
    <t>PON INIZIATIVA OCCUPAZIONE GIO GARANZIA GIOVANI ID PROGETTO 92217519</t>
  </si>
  <si>
    <t>KARISMA DI BAIO SIMONA</t>
  </si>
  <si>
    <t>PON INIZIATIVA OCCUPAZIONE GIO GARANZIA GIOVANI ID PROGETTO 89666062</t>
  </si>
  <si>
    <t>KARMA S.R.L.</t>
  </si>
  <si>
    <t>PON INIZIATIVA OCCUPAZIONE GIO GARANZIA GIOVANI ID PROGETTO 92997168</t>
  </si>
  <si>
    <t>KING GESTIONI ALBERGHIERE S.R.L.</t>
  </si>
  <si>
    <t>PON INIZIATIVA OCCUPAZIONE GIO GARANZIA GIOVANI ID PROGETTO 92465603</t>
  </si>
  <si>
    <t>LA MINUTERIA DI LOCATELLI GIOVANNI &amp; FIGLI S.R.L</t>
  </si>
  <si>
    <t>PON INIZIATIVA OCCUPAZIONE GIO GARANZIA GIOVANI ID PROGETTO 91143928</t>
  </si>
  <si>
    <t>ISTITUTI OSPEDALIERI BERGAMASCHI</t>
  </si>
  <si>
    <t>PON INIZIATIVA OCCUPAZIONE GIO GARANZIA GIOVANI ID PROGETTO 94958101, 92703713</t>
  </si>
  <si>
    <t>ISTITUTO INTERNAZIONALE FORMAZIONE LINGUISTICA DI LIDIA SMERCHINICH &amp; C. S.R.L. - SIGLA IS.I.FO.L. S.R.L.</t>
  </si>
  <si>
    <t>PON INIZIATIVA OCCUPAZIONE GIO GARANZIA GIOVANI ID PROGETTO 93707917</t>
  </si>
  <si>
    <t>ISTITUTO OSPITALE MAGRI</t>
  </si>
  <si>
    <t>PON INIZIATIVA OCCUPAZIONE GIO GARANZIA GIOVANI ID PROGETTO 90127294</t>
  </si>
  <si>
    <t>ITERCHIMICA S.R.L.</t>
  </si>
  <si>
    <t>PON INIZIATIVA OCCUPAZIONE GIO GARANZIA GIOVANI ID PROGETTO 94987739</t>
  </si>
  <si>
    <t>JOB ITALIA S.P.A. AGENZIA PER IL LAVORO IN BREVE JOB ITALIA S.P.A.</t>
  </si>
  <si>
    <t>PON INIZIATIVA OCCUPAZIONE GIO GARANZIA GIOVANI ID PROGETTO 93443476</t>
  </si>
  <si>
    <t>ING. GANDINI FRANCESCO</t>
  </si>
  <si>
    <t>PON INIZIATIVA OCCUPAZIONE GIO GARANZIA GIOVANI ID PROGETTO 90382109</t>
  </si>
  <si>
    <t>INTESA PER L'IMPRESA S.R.L.</t>
  </si>
  <si>
    <t>PON INIZIATIVA OCCUPAZIONE GIO GARANZIA GIOVANI ID PROGETTO 92871888</t>
  </si>
  <si>
    <t>INVERNIZZI PIETRO</t>
  </si>
  <si>
    <t>PON INIZIATIVA OCCUPAZIONE GIO GARANZIA GIOVANI ID PROGETTO 90312936</t>
  </si>
  <si>
    <t>ISEO ENGLISH DI ROSA GRAVAGNUOLO S.A.S.</t>
  </si>
  <si>
    <t>PON INIZIATIVA OCCUPAZIONE GIO GARANZIA GIOVANI ID PROGETTO 93770076</t>
  </si>
  <si>
    <t>IMPRESA SALANDRA S.R.L.</t>
  </si>
  <si>
    <t>PON INIZIATIVA OCCUPAZIONE GIO GARANZIA GIOVANI ID PROGETTO 92379233</t>
  </si>
  <si>
    <t>IL MIGRATORE S.R.L.</t>
  </si>
  <si>
    <t>PON INIZIATIVA OCCUPAZIONE GIO GARANZIA GIOVANI ID PROGETTO 93233491</t>
  </si>
  <si>
    <t>IL MONDO DELLA FRUTTA S.R.L.</t>
  </si>
  <si>
    <t>PON INIZIATIVA OCCUPAZIONE GIO GARANZIA GIOVANI ID PROGETTO 90648613</t>
  </si>
  <si>
    <t>ILAR VERNICIATURE S.R.L.</t>
  </si>
  <si>
    <t>PON INIZIATIVA OCCUPAZIONE GIO GARANZIA GIOVANI ID PROGETTO 90687844</t>
  </si>
  <si>
    <t>IMAS IMPIANTI S.R.L.</t>
  </si>
  <si>
    <t>PON INIZIATIVA OCCUPAZIONE GIO GARANZIA GIOVANI ID PROGETTO 93407529</t>
  </si>
  <si>
    <t>I.C.T. SERVICE S.R.L.</t>
  </si>
  <si>
    <t>PON INIZIATIVA OCCUPAZIONE GIO GARANZIA GIOVANI ID PROGETTO 83754035</t>
  </si>
  <si>
    <t>I.S.C. S.R.L.</t>
  </si>
  <si>
    <t>PON INIZIATIVA OCCUPAZIONE GIO GARANZIA GIOVANI ID PROGETTO 93236323</t>
  </si>
  <si>
    <t>I2COM SRL</t>
  </si>
  <si>
    <t>PON INIZIATIVA OCCUPAZIONE GIO GARANZIA GIOVANI ID PROGETTO 92451893</t>
  </si>
  <si>
    <t>ICAM S.R.L.</t>
  </si>
  <si>
    <t>PON INIZIATIVA OCCUPAZIONE GIO GARANZIA GIOVANI ID PROGETTO 89863673</t>
  </si>
  <si>
    <t>"I.C.R. S.P.A. - INCISIONI CILINDRIROTOCALCO"</t>
  </si>
  <si>
    <t>PON INIZIATIVA OCCUPAZIONE GIO GARANZIA GIOVANI ID PROGETTO 91581866</t>
  </si>
  <si>
    <t>PON INIZIATIVA OCCUPAZIONE GIO DDR 213 CUP G66H18001600006 LINKUBATORE MIS71 GG SOST ALL'AUTOIMP E AUTOIMPRENDIT</t>
  </si>
  <si>
    <t>PON INIZIATIVA OCCUPAZIONE GIO DDR 1287 CUP G66H18001410006 LINKUBATORE MIS71 GG SOST ALL'AUTOIMP E AUTOIMPRENDIT</t>
  </si>
  <si>
    <t>PON INIZIATIVA OCCUPAZIONE GIO DDR 1580 CUP G66H18001130006 LINKUBATORE MIS71 GG SOST ALL'AUTOIMP E AUTOIMPRENDIT</t>
  </si>
  <si>
    <t>ISTITUTO VENETO PER I BENI CULTURAL I</t>
  </si>
  <si>
    <t>PON INIZIATIVA OCCUPAZIONE GIO PROGETTO 46318372017 NOTA DI ADDEBITO N 15/2019 DEL 08/11/2019 DECRETO DI CHIUSURA N 915 DEL 05/11/2019</t>
  </si>
  <si>
    <t>PON INIZIATIVA OCCUPAZIONE GIO PROGETTI 463/1/1785/2017 463/3/1785/2017 NOTE DI ADDEBITO NN 16/2019 E 17/2019 DEL 08/11/2019 DECRETI DI CHIUSURA NN 904 E 905 DEL 05/11/2019</t>
  </si>
  <si>
    <t>DRAGO S.N.C. DI DRAGO ROBERTO &amp; C.</t>
  </si>
  <si>
    <t>PON INIZIATIVA OCCUPAZIONE GIO GARANZIA GIOVANI ID PROGETTO 84820476</t>
  </si>
  <si>
    <t>DOMOTIME S.R.L.</t>
  </si>
  <si>
    <t>PON INIZIATIVA OCCUPAZIONE GIO GARANZIA GIOVANI ID PROGETTO 90256609</t>
  </si>
  <si>
    <t>DOMUS CHEMICALS S.P.A.</t>
  </si>
  <si>
    <t>PON INIZIATIVA OCCUPAZIONE GIO GARANZIA GIOVANI ID PROGETTO 93342202</t>
  </si>
  <si>
    <t>DONINI ANDREA</t>
  </si>
  <si>
    <t>PON INIZIATIVA OCCUPAZIONE GIO GARANZIA GIOVANI ID PROGETTO 90507468</t>
  </si>
  <si>
    <t>DR. MICHELE FRANCO ZOTTI</t>
  </si>
  <si>
    <t>PON INIZIATIVA OCCUPAZIONE GIO GARANZIA GIOVANI ID PROGETTO 90144370</t>
  </si>
  <si>
    <t>DIEFFETECH S.R.L.</t>
  </si>
  <si>
    <t>PON INIZIATIVA OCCUPAZIONE GIO GARANZIA GIOVANI ID PROGETTO 92642868</t>
  </si>
  <si>
    <t>DOLCE &amp; GABBANA S.R.L.</t>
  </si>
  <si>
    <t>PON INIZIATIVA OCCUPAZIONE GIO GARANZIA GIOVANI ID PROGETTO 94326784, 94326957, 93163123</t>
  </si>
  <si>
    <t>DOLLY NOIRE S.R.L.</t>
  </si>
  <si>
    <t>PON INIZIATIVA OCCUPAZIONE GIO GARANZIA GIOVANI ID PROGETTO 93436854</t>
  </si>
  <si>
    <t>DAGU' S.R.L.</t>
  </si>
  <si>
    <t>PON INIZIATIVA OCCUPAZIONE GIO GARANZIA GIOVANI ID PROGETTO 93770028</t>
  </si>
  <si>
    <t>DEA DI PASINI GIANCARLA</t>
  </si>
  <si>
    <t>PON INIZIATIVA OCCUPAZIONE GIO GARANZIA GIOVANI ID PROGETTO 70491683</t>
  </si>
  <si>
    <t>DEICHMANN CALZATURE S.R.L.</t>
  </si>
  <si>
    <t>PON INIZIATIVA OCCUPAZIONE GIO GARANZIA GIOVANI ID PROGETTO 92719952, 87594712, 89566997, 92731935, 87860615, 91357638, 89741960</t>
  </si>
  <si>
    <t>DEXIO COMMERCIALISTI &amp; PARTNERS S.R .L. - SOCIETA' TRA PROFES</t>
  </si>
  <si>
    <t>PON INIZIATIVA OCCUPAZIONE GIO GARANZIA GIOVANI ID PROGETTO 82256373</t>
  </si>
  <si>
    <t>CRI IMMOBILIARE S.R.L.</t>
  </si>
  <si>
    <t>PON INIZIATIVA OCCUPAZIONE GIO GARANZIA GIOVANI ID PROGETTO 93362862</t>
  </si>
  <si>
    <t>CUORFLEX S.R.L.</t>
  </si>
  <si>
    <t>PON INIZIATIVA OCCUPAZIONE GIO GARANZIA GIOVANI ID PROGETTO 90653898</t>
  </si>
  <si>
    <t>D.B. IMPIANTI ELETTRICI DI BONACINA DEFENDENTE</t>
  </si>
  <si>
    <t>PON INIZIATIVA OCCUPAZIONE GIO GARANZIA GIOVANI ID PROGETTO 90615790</t>
  </si>
  <si>
    <t>D.S.C. DIGITAL SYSTEM COMPUTERS S.R.L.</t>
  </si>
  <si>
    <t>PON INIZIATIVA OCCUPAZIONE GIO GARANZIA GIOVANI ID PROGETTO 90248727</t>
  </si>
  <si>
    <t>COSMECO S.R.L.</t>
  </si>
  <si>
    <t>PON INIZIATIVA OCCUPAZIONE GIO GARANZIA GIOVANI ID PROGETTO 92811275</t>
  </si>
  <si>
    <t>CPA CONSULENZE PSICOSOCIOLOGICHE AZIENDALI S.R.L.</t>
  </si>
  <si>
    <t>PON INIZIATIVA OCCUPAZIONE GIO GARANZIA GIOVANI ID PROGETTO 92605412</t>
  </si>
  <si>
    <t>CREATIONS S.N.C. DI BORLONI STEFANIA E FEDERICO ALESSANDRA</t>
  </si>
  <si>
    <t>PON INIZIATIVA OCCUPAZIONE GIO GARANZIA GIOVANI ID PROGETTO 93029023</t>
  </si>
  <si>
    <t>CREON SOC. COOP. A R.L.</t>
  </si>
  <si>
    <t>PON INIZIATIVA OCCUPAZIONE GIO GARANZIA GIOVANI ID PROGETTO 93470495</t>
  </si>
  <si>
    <t>COOPERATIVA DEL SOLE - COOPERATIVA SOCIALE ONLUS</t>
  </si>
  <si>
    <t>PON INIZIATIVA OCCUPAZIONE GIO GARANZIA GIOVANI ID PROGETTO 86655701</t>
  </si>
  <si>
    <t>CORTESI DI CORTESI PAOLO</t>
  </si>
  <si>
    <t>PON INIZIATIVA OCCUPAZIONE GIO GARANZIA GIOVANI ID PROGETTO 93193779</t>
  </si>
  <si>
    <t>COS.MA.R. SRL</t>
  </si>
  <si>
    <t>PON INIZIATIVA OCCUPAZIONE GIO GARANZIA GIOVANI ID PROGETTO 90904626</t>
  </si>
  <si>
    <t>COSMAC SRL</t>
  </si>
  <si>
    <t>PON INIZIATIVA OCCUPAZIONE GIO GARANZIA GIOVANI ID PROGETTO 93016199</t>
  </si>
  <si>
    <t>CMF COSTRUZIONI MECCANICHE FIESCO SRL</t>
  </si>
  <si>
    <t>PON INIZIATIVA OCCUPAZIONE GIO GARANZIA GIOVANI ID PROGETTO 92664371</t>
  </si>
  <si>
    <t>COAM INDUSTRIE ALIMENTARI SPA</t>
  </si>
  <si>
    <t>PON INIZIATIVA OCCUPAZIONE GIO GARANZIA GIOVANI ID PROGETTO 89733832</t>
  </si>
  <si>
    <t>COMPUTER DESIGN SRL</t>
  </si>
  <si>
    <t>PON INIZIATIVA OCCUPAZIONE GIO GARANZIA GIOVANI ID PROGETTO 93186695</t>
  </si>
  <si>
    <t>CHARTA COOPERATIVA SOCIALE - ONLUS</t>
  </si>
  <si>
    <t>PON INIZIATIVA OCCUPAZIONE GIO GARANZIA GIOVANI ID PROGETTO 92676658</t>
  </si>
  <si>
    <t>CHRISTIAN CORPORATION S.R.L.</t>
  </si>
  <si>
    <t>PON INIZIATIVA OCCUPAZIONE GIO GARANZIA GIOVANI ID PROGETTO 92702158, 93040950</t>
  </si>
  <si>
    <t>CLAUDIA CAROLLO</t>
  </si>
  <si>
    <t>PON INIZIATIVA OCCUPAZIONE GIO GARANZIA GIOVANI ID PROGETTO 93045686</t>
  </si>
  <si>
    <t>CLEIM COMUNICAZIONE S.R.L.</t>
  </si>
  <si>
    <t>PON INIZIATIVA OCCUPAZIONE GIO GARANZIA GIOVANI ID PROGETTO 93767034</t>
  </si>
  <si>
    <t>CENTRO DENTALE S.A.S. DI BRUNELLA DAVIDE &amp; C.</t>
  </si>
  <si>
    <t>PON INIZIATIVA OCCUPAZIONE GIO GARANZIA GIOVANI ID PROGETTO 92536826</t>
  </si>
  <si>
    <t>CENTRO NOLEGGIO CERESIO S.R.L.</t>
  </si>
  <si>
    <t>PON INIZIATIVA OCCUPAZIONE GIO GARANZIA GIOVANI ID PROGETTO 92680644</t>
  </si>
  <si>
    <t>CENTRO SERVIZI PER IL COMMERCIO S.R.L. ABBREVIABILE IN COM SERVI-ZI S.R.L.</t>
  </si>
  <si>
    <t>PON INIZIATIVA OCCUPAZIONE GIO GARANZIA GIOVANI ID PROGETTO 93485634, 93489991</t>
  </si>
  <si>
    <t>CENTRO SERVIZI S.R.L.</t>
  </si>
  <si>
    <t>PON INIZIATIVA OCCUPAZIONE GIO GARANZIA GIOVANI ID PROGETTO 92543651</t>
  </si>
  <si>
    <t>CHARME ACCONCIATURE UNISEX DI MANUELA MATTANZA</t>
  </si>
  <si>
    <t>PON INIZIATIVA OCCUPAZIONE GIO GARANZIA GIOVANI ID PROGETTO 93239192</t>
  </si>
  <si>
    <t>CARPENTERIA LEGGERA AEROTECNICA - C .L.A. - S.R.L.</t>
  </si>
  <si>
    <t>PON INIZIATIVA OCCUPAZIONE GIO GARANZIA GIOVANI ID PROGETTO 93028887</t>
  </si>
  <si>
    <t>CARROZZERIA EUROPA SNC DI BRUSONI GIANFRANCO &amp; C.</t>
  </si>
  <si>
    <t>PON INIZIATIVA OCCUPAZIONE GIO GARANZIA GIOVANI ID PROGETTO 92990634</t>
  </si>
  <si>
    <t>CARROZZERIA NODARI S.R.L.</t>
  </si>
  <si>
    <t>PON INIZIATIVA OCCUPAZIONE GIO GARANZIA GIOVANI ID PROGETTO 93105101</t>
  </si>
  <si>
    <t>CAVENAGHI TINA OLIVA UMBERTA</t>
  </si>
  <si>
    <t>PON INIZIATIVA OCCUPAZIONE GIO GARANZIA GIOVANI ID PROGETTO 93529435</t>
  </si>
  <si>
    <t>PON INIZIATIVA OCCUPAZIONE GIO GARANZIA GIOVANI ID PROGETTO 89787299</t>
  </si>
  <si>
    <t>CEA COSTRUZIONI SOCIETA' A RESPONSABILITA' LIMITATA O, IN S.R.L.</t>
  </si>
  <si>
    <t>PON INIZIATIVA OCCUPAZIONE GIO GARANZIA GIOVANI ID PROGETTO 93215705</t>
  </si>
  <si>
    <t>CANANZI MAURIZIO</t>
  </si>
  <si>
    <t>PON INIZIATIVA OCCUPAZIONE GIO GARANZIA GIOVANI ID PROGETTO 93410014</t>
  </si>
  <si>
    <t>CANGURO LOGISTICA S.R.L.</t>
  </si>
  <si>
    <t>PON INIZIATIVA OCCUPAZIONE GIO GARANZIA GIOVANI ID PROGETTO 93347224</t>
  </si>
  <si>
    <t>CAPITANIO REMO</t>
  </si>
  <si>
    <t>PON INIZIATIVA OCCUPAZIONE GIO GARANZIA GIOVANI ID PROGETTO 93349903</t>
  </si>
  <si>
    <t>CAPPELLINI BOX DI CAPPELLINI MARIO &amp; C. S.N.C.</t>
  </si>
  <si>
    <t>PON INIZIATIVA OCCUPAZIONE GIO GARANZIA GIOVANI ID PROGETTO 93183629</t>
  </si>
  <si>
    <t>CAR.MET. CARPENTERIA METALLICA LEGGERA S.R.L.</t>
  </si>
  <si>
    <t>PON INIZIATIVA OCCUPAZIONE GIO GARANZIA GIOVANI ID PROGETTO 92219251</t>
  </si>
  <si>
    <t>CARPENTERIA ILMA S.R.L.</t>
  </si>
  <si>
    <t>PON INIZIATIVA OCCUPAZIONE GIO GARANZIA GIOVANI ID PROGETTO 93361883</t>
  </si>
  <si>
    <t>CALZE B.C. S.R.L.</t>
  </si>
  <si>
    <t>PON INIZIATIVA OCCUPAZIONE GIO GARANZIA GIOVANI ID PROGETTO 92366277, 92364877</t>
  </si>
  <si>
    <t>CAMERA DEL LAVORO TERRITORIALE DI CREMONA</t>
  </si>
  <si>
    <t>PON INIZIATIVA OCCUPAZIONE GIO GARANZIA GIOVANI ID PROGETTO 93026666</t>
  </si>
  <si>
    <t>CALVI GEOM. ANGELO</t>
  </si>
  <si>
    <t>PON INIZIATIVA OCCUPAZIONE GIO GARANZIA GIOVANI ID PROGETTO 90378372</t>
  </si>
  <si>
    <t>C.A.T.E.T. SRL</t>
  </si>
  <si>
    <t>PON INIZIATIVA OCCUPAZIONE GIO GARANZIA GIOVANI ID PROGETTO 93506836, 90516198</t>
  </si>
  <si>
    <t>ECIPA SOC. CONS. A R.L.</t>
  </si>
  <si>
    <t>PON INIZIATIVA OCCUPAZIONE GIO PROGETTI 57/1/837/2017 57/2/837/2017 57/4/837/2017 NOTA DI ADDEBITO NN 104/2019 DEL 15/10/2019, 115/2019 DEL 06/11/2019, 119/2019 DEL 11/11/2019 DECRETI DI CHIUSURA NN 884, 885 E 886 DEL 31/10/2019</t>
  </si>
  <si>
    <t>EFA - ENTE FORMAZIONE ARTIGIANA</t>
  </si>
  <si>
    <t>PON INIZIATIVA OCCUPAZIONE GIO PROGETTO 5/1/1785/2017 NOTA DI ADDEBITO N 09/2019 DEL 29/10/2019 DECRETO DI CHIUSURA N 793 DEL 15/10/2019</t>
  </si>
  <si>
    <t>PON INIZIATIVA OCCUPAZIONE GIO PROGETTI 57/1/1785/2017 57/5/1785/2017 NOTE DI ADDEBITO NN 116/2019 E 117/2019 DEL 06/11/2019 DECRETI DI CHIUSURA NN 873 DEL 30/10/2019 E 887 DEL 31/10/2019</t>
  </si>
  <si>
    <t>FORMAT - FORMAZIONE TECNICA SCARL</t>
  </si>
  <si>
    <t>PON INIZIATIVA OCCUPAZIONE GIO PROGETTI 1500/1/1785/2017 1500/2/1785/2017 1500/3/1785/2017 NOTE DI ADDEBITO NN 11/2019, 12/2019 E 13/2019 DEL 07/11/2019 DECRETI DI CHIUSURA NN 874, 875 E 876 DEL 30/10/2019</t>
  </si>
  <si>
    <t>GRUPPO FORMAZIONE S.R.L.</t>
  </si>
  <si>
    <t>PON INIZIATIVA OCCUPAZIONE GIO PROGETTO 6633/2/1785/2017 NOTA DI DEBITO N 42 DEL 06/11/2019 DECRETO DI CHIUSURA N 718 DEL 24/09/2019</t>
  </si>
  <si>
    <t>KAIROS SRL</t>
  </si>
  <si>
    <t>PON INIZIATIVA OCCUPAZIONE GIO PROGETTI 1348/1/1785/2017 1348/2/1785/2017 NOTE DI DEBITO N 8 E 9 DEL 07/11/2019 DECRETI DI CHIUSURA NN 844 E 855 DEL 22/10/2019</t>
  </si>
  <si>
    <t>PIA SOCIETA' SAN GAETANO</t>
  </si>
  <si>
    <t>PON INIZIATIVA OCCUPAZIONE GIO PROGETTO 2769/1/1785/2017 NOTA DI ADDEBITO N 35 DEL 29/10/2019 DECRETO DI CHIUSURA N 841 DEL 22/10/2019 QUOTA PARTE FSE PER ESAURIMENTO TASK</t>
  </si>
  <si>
    <t>CESCOT VENETO</t>
  </si>
  <si>
    <t>PON INIZIATIVA OCCUPAZIONE GIO PROGETTO 15/3/1785/2017 NOTA DI DEBITO N 86 DEL 28/10/2019 DECRETO DI CHIUSURA N 842 DEL 22/10/2019</t>
  </si>
  <si>
    <t>BRIXIA PLAST S.R.L.</t>
  </si>
  <si>
    <t>PON INIZIATIVA OCCUPAZIONE GIO GARANZIA GIOVANI ID PROGETTO 92386597</t>
  </si>
  <si>
    <t>BLU HOTELS S.P.A.</t>
  </si>
  <si>
    <t>PON INIZIATIVA OCCUPAZIONE GIO GARANZIA GIOVANI ID PROGETTO 89551102</t>
  </si>
  <si>
    <t>BONI EDOARDO E DAVIDE S.N.C.</t>
  </si>
  <si>
    <t>PON INIZIATIVA OCCUPAZIONE GIO GARANZIA GIOVANI ID PROGETTO 92273280</t>
  </si>
  <si>
    <t>BORGWARNER MORSE SYSTEMS ITALY S.R.L</t>
  </si>
  <si>
    <t>PON INIZIATIVA OCCUPAZIONE GIO GARANZIA GIOVANI ID PROGETTO 93117335</t>
  </si>
  <si>
    <t>BRIO STAFF DI ORLANDI ELISABETTA</t>
  </si>
  <si>
    <t>PON INIZIATIVA OCCUPAZIONE GIO GARANZIA GIOVANI ID PROGETTO 93345977</t>
  </si>
  <si>
    <t>BG. R. S.R.L.</t>
  </si>
  <si>
    <t>PON INIZIATIVA OCCUPAZIONE GIO GARANZIA GIOVANI ID PROGETTO 92809931</t>
  </si>
  <si>
    <t>BIANCHESSIAUTO 2 SPA</t>
  </si>
  <si>
    <t>PON INIZIATIVA OCCUPAZIONE GIO GARANZIA GIOVANI ID PROGETTO 90016594</t>
  </si>
  <si>
    <t>BENEDINI F.LLI DI BENEDINI SENOFONTE &amp; C. S.N.C.</t>
  </si>
  <si>
    <t>PON INIZIATIVA OCCUPAZIONE GIO GARANZIA GIOVANI ID PROGETTO 93232425</t>
  </si>
  <si>
    <t>BERGAMO SANITA' SOCIETA' COOPERATIVA SOCIALE</t>
  </si>
  <si>
    <t>PON INIZIATIVA OCCUPAZIONE GIO GARANZIA GIOVANI ID PROGETTO 92447844</t>
  </si>
  <si>
    <t>BERTASSI MARCO</t>
  </si>
  <si>
    <t>PON INIZIATIVA OCCUPAZIONE GIO GARANZIA GIOVANI ID PROGETTO 93488293</t>
  </si>
  <si>
    <t>BERTONI ANGELO REMIGIO</t>
  </si>
  <si>
    <t>PON INIZIATIVA OCCUPAZIONE GIO GARANZIA GIOVANI ID PROGETTO 93406355</t>
  </si>
  <si>
    <t>BEAUTYFIT SAS DI CORRADA MICHAELA</t>
  </si>
  <si>
    <t>PON INIZIATIVA OCCUPAZIONE GIO GARANZIA GIOVANI ID PROGETTO 93047032</t>
  </si>
  <si>
    <t>B.E.R.U. DI BRUSCHI G. E C. S.A.S.</t>
  </si>
  <si>
    <t>PON INIZIATIVA OCCUPAZIONE GIO GARANZIA GIOVANI ID PROGETTO 92722142</t>
  </si>
  <si>
    <t>B.M. STAMPI S.R.L.</t>
  </si>
  <si>
    <t>PON INIZIATIVA OCCUPAZIONE GIO GARANZIA GIOVANI ID PROGETTO 93494436</t>
  </si>
  <si>
    <t>BALSAMO S.R.L.</t>
  </si>
  <si>
    <t>PON INIZIATIVA OCCUPAZIONE GIO GARANZIA GIOVANI ID PROGETTO 92377866</t>
  </si>
  <si>
    <t>BAR LA STELLA S.N.C. DI PAPAVERO AD RIANA &amp; C.</t>
  </si>
  <si>
    <t>PON INIZIATIVA OCCUPAZIONE GIO GARANZIA GIOVANI ID PROGETTO 92580492</t>
  </si>
  <si>
    <t>BAR PIZZERIA RONDO' DI MAGONI TATIANA</t>
  </si>
  <si>
    <t>PON INIZIATIVA OCCUPAZIONE GIO GARANZIA GIOVANI ID PROGETTO 92577531</t>
  </si>
  <si>
    <t>BASSO EUGENIO S.R.L.</t>
  </si>
  <si>
    <t>PON INIZIATIVA OCCUPAZIONE GIO GARANZIA GIOVANI ID PROGETTO 91000172</t>
  </si>
  <si>
    <t>BEATRICE CAGNONI</t>
  </si>
  <si>
    <t>PON INIZIATIVA OCCUPAZIONE GIO GARANZIA GIOVANI ID PROGETTO 93280376</t>
  </si>
  <si>
    <t>ASILO NIDO OPLA' DI CREPALDI LAURA E BETTONI SILVIA S.N.C.</t>
  </si>
  <si>
    <t>PON INIZIATIVA OCCUPAZIONE GIO GARANZIA GIOVANI ID PROGETTO 87439753</t>
  </si>
  <si>
    <t>ASSOCIAZIONE MEHALA ONLUS</t>
  </si>
  <si>
    <t>PON INIZIATIVA OCCUPAZIONE GIO GARANZIA GIOVANI ID PROGETTO 90326467</t>
  </si>
  <si>
    <t>ASTOR S.R.L.</t>
  </si>
  <si>
    <t>PON INIZIATIVA OCCUPAZIONE GIO GARANZIA GIOVANI ID PROGETTO 87466053</t>
  </si>
  <si>
    <t>AUTOCENTER DI F.LLI PAROLINI S.N.C.</t>
  </si>
  <si>
    <t>PON INIZIATIVA OCCUPAZIONE GIO GARANZIA GIOVANI ID PROGETTO 92638469</t>
  </si>
  <si>
    <t>AUTOSERVIZI PAVIA S.R.L.</t>
  </si>
  <si>
    <t>PON INIZIATIVA OCCUPAZIONE GIO GARANZIA GIOVANI ID PROGETTO 90204152</t>
  </si>
  <si>
    <t>AVANTEA S.R.L.</t>
  </si>
  <si>
    <t>PON INIZIATIVA OCCUPAZIONE GIO GARANZIA GIOVANI ID PROGETTO 92589457</t>
  </si>
  <si>
    <t>B F P COMMERCIALISTI ASSOCIATI</t>
  </si>
  <si>
    <t>PON INIZIATIVA OCCUPAZIONE GIO GARANZIA GIOVANI ID PROGETTO 93544620</t>
  </si>
  <si>
    <t>ARTE GRAFICA SAINI S.R.L.</t>
  </si>
  <si>
    <t>PON INIZIATIVA OCCUPAZIONE GIO GARANZIA GIOVANI ID PROGETTO 93788140</t>
  </si>
  <si>
    <t>ARTICOLOUNO, SOCIETA' COOPERATIVA SOCIALE - ONLUS</t>
  </si>
  <si>
    <t>PON INIZIATIVA OCCUPAZIONE GIO GARANZIA GIOVANI ID PROGETTO 86268954</t>
  </si>
  <si>
    <t>ARTIGIANSALOTTI DI BAFFELLI BRUNO</t>
  </si>
  <si>
    <t>PON INIZIATIVA OCCUPAZIONE GIO GARANZIA GIOVANI ID PROGETTO 92327347</t>
  </si>
  <si>
    <t>ARYA SRL</t>
  </si>
  <si>
    <t>PON INIZIATIVA OCCUPAZIONE GIO GARANZIA GIOVANI ID PROGETTO 92388892, 90296983</t>
  </si>
  <si>
    <t>ASC SOCIETA' A RESPONSABILITA' LIMITATA</t>
  </si>
  <si>
    <t>PON INIZIATIVA OCCUPAZIONE GIO GARANZIA GIOVANI ID PROGETTO 92342073, 92333993, 95009932</t>
  </si>
  <si>
    <t>ARREDAMENTI RIVA S.R.L.</t>
  </si>
  <si>
    <t>PON INIZIATIVA OCCUPAZIONE GIO GARANZIA GIOVANI ID PROGETTO 93099239</t>
  </si>
  <si>
    <t>ART. LEGNO DI MATTABONI GEOM. FEDERICO E C. S.N.C.</t>
  </si>
  <si>
    <t>PON INIZIATIVA OCCUPAZIONE GIO GARANZIA GIOVANI ID PROGETTO 93846969</t>
  </si>
  <si>
    <t>AQUILONE EDUCATIONAL IMPRESA SOCIALE S.R.L.</t>
  </si>
  <si>
    <t>PON INIZIATIVA OCCUPAZIONE GIO GARANZIA GIOVANI ID PROGETTO 92488007</t>
  </si>
  <si>
    <t>ANNA ROSSI S.R.L.</t>
  </si>
  <si>
    <t>PON INIZIATIVA OCCUPAZIONE GIO GARANZIA GIOVANI ID PROGETTO 93163118</t>
  </si>
  <si>
    <t>ANNABELLA PELLICCERIA S.P.A.</t>
  </si>
  <si>
    <t>PON INIZIATIVA OCCUPAZIONE GIO GARANZIA GIOVANI ID PROGETTO 93260338</t>
  </si>
  <si>
    <t>ANTICA ESSE DI SALVALAI GIACOMO E TONONI SONIA SNC</t>
  </si>
  <si>
    <t>PON INIZIATIVA OCCUPAZIONE GIO GARANZIA GIOVANI ID PROGETTO 92568203</t>
  </si>
  <si>
    <t>ANTONIOLI IOLE</t>
  </si>
  <si>
    <t>PON INIZIATIVA OCCUPAZIONE GIO GARANZIA GIOVANI ID PROGETTO 93490933</t>
  </si>
  <si>
    <t>ANZIANI 93 COOPERATIVA SOCIALE</t>
  </si>
  <si>
    <t>PON INIZIATIVA OCCUPAZIONE GIO GARANZIA GIOVANI ID PROGETTO 93084810</t>
  </si>
  <si>
    <t>ALIVE SAS DI TEATINI GIOVANNI &amp; C.</t>
  </si>
  <si>
    <t>PON INIZIATIVA OCCUPAZIONE GIO GARANZIA GIOVANI ID PROGETTO 93544325</t>
  </si>
  <si>
    <t>ALMA MECCANICA S.R.L.</t>
  </si>
  <si>
    <t>PON INIZIATIVA OCCUPAZIONE GIO GARANZIA GIOVANI ID PROGETTO 93256346</t>
  </si>
  <si>
    <t>ALPITOUR S.P.A.</t>
  </si>
  <si>
    <t>PON INIZIATIVA OCCUPAZIONE GIO GARANZIA GIOVANI ID PROGETTO 91384340, 92408176, 92408416</t>
  </si>
  <si>
    <t>ALBA MULTIMEDIA SRL</t>
  </si>
  <si>
    <t>PON INIZIATIVA OCCUPAZIONE GIO GARANZIA GIOVANI ID PROGETTO 93855963</t>
  </si>
  <si>
    <t>ALBORS S.R.L.</t>
  </si>
  <si>
    <t>PON INIZIATIVA OCCUPAZIONE GIO GARANZIA GIOVANI ID PROGETTO 93344344</t>
  </si>
  <si>
    <t>ALICE BANQUETING S.R.L.</t>
  </si>
  <si>
    <t>PON INIZIATIVA OCCUPAZIONE GIO GARANZIA GIOVANI ID PROGETTO 92547482</t>
  </si>
  <si>
    <t>AGEVOLUZIONE S.R.L.S.</t>
  </si>
  <si>
    <t>PON INIZIATIVA OCCUPAZIONE GIO GARANZIA GIOVANI ID PROGETTO 90736451</t>
  </si>
  <si>
    <t>AGORA' DI POLI FEDERICO</t>
  </si>
  <si>
    <t>PON INIZIATIVA OCCUPAZIONE GIO GARANZIA GIOVANI ID PROGETTO 92841717</t>
  </si>
  <si>
    <t>AIGNEP S.P.A.</t>
  </si>
  <si>
    <t>PON INIZIATIVA OCCUPAZIONE GIO GARANZIA GIOVANI ID PROGETTO 93872984, 93565538, 93432871</t>
  </si>
  <si>
    <t>ADEPRINT S.R.L.</t>
  </si>
  <si>
    <t>PON INIZIATIVA OCCUPAZIONE GIO GARANZIA GIOVANI ID PROGETTO 92277918</t>
  </si>
  <si>
    <t>ADVANSYS S.P.A.</t>
  </si>
  <si>
    <t>PON INIZIATIVA OCCUPAZIONE GIO GARANZIA GIOVANI ID PROGETTO 92273602</t>
  </si>
  <si>
    <t>AERAULIQA S.R.L.</t>
  </si>
  <si>
    <t>PON INIZIATIVA OCCUPAZIONE GIO GARANZIA GIOVANI ID PROGETTO 91620579</t>
  </si>
  <si>
    <t>AC SOLUTIONS S.R.L.</t>
  </si>
  <si>
    <t>PON INIZIATIVA OCCUPAZIONE GIO GARANZIA GIOVANI ID PROGETTO 93733278</t>
  </si>
  <si>
    <t>ACCONCIATURE ELISA DI MAGHELLA ELISA</t>
  </si>
  <si>
    <t>PON INIZIATIVA OCCUPAZIONE GIO GARANZIA GIOVANI ID PROGETTO 90677074</t>
  </si>
  <si>
    <t>ACS DOBFAR SPA</t>
  </si>
  <si>
    <t>PON INIZIATIVA OCCUPAZIONE GIO GARANZIA GIOVANI ID PROGETTO 95019978, 92362172, 95019729, 95018190, 92361716, 95019369, 95019641</t>
  </si>
  <si>
    <t>A.M. ORO S.N.C. DI CAPUTO MARIO E BORSA EMANUELA</t>
  </si>
  <si>
    <t>PON INIZIATIVA OCCUPAZIONE GIO GARANZIA GIOVANI ID PROGETTO 93409774</t>
  </si>
  <si>
    <t>A.N.S. COSTRUZIONI S.A.S. DI ARICI NICOLA</t>
  </si>
  <si>
    <t>PON INIZIATIVA OCCUPAZIONE GIO GARANZIA GIOVANI ID PROGETTO 93759311</t>
  </si>
  <si>
    <t>ABRAX S.R.L.</t>
  </si>
  <si>
    <t>PON INIZIATIVA OCCUPAZIONE GIO GARANZIA GIOVANI ID PROGETTO 93113246</t>
  </si>
  <si>
    <t>2C SERVICE - S.R.L.</t>
  </si>
  <si>
    <t>PON INIZIATIVA OCCUPAZIONE GIO GARANZIA GIOVANI ID PROGETTO 87209955</t>
  </si>
  <si>
    <t>3-IM SOCIETA' A RESPONSABILITA' LIMITATA SEMPLIFICATA</t>
  </si>
  <si>
    <t>PON INIZIATIVA OCCUPAZIONE GIO GARANZIA GIOVANI ID PROGETTO 93001063</t>
  </si>
  <si>
    <t>4 BOX S.R.L.</t>
  </si>
  <si>
    <t>PON INIZIATIVA OCCUPAZIONE GIO GARANZIA GIOVANI ID PROGETTO 93583943</t>
  </si>
  <si>
    <t>ENAIP VENETO IMPRESA SOCIALE</t>
  </si>
  <si>
    <t>PON INIZIATIVA OCCUPAZIONE GIO PROGETTO 51/1/837/2017 FATTURA N 270/23 DEL 08/11/2018, NOTA DI DEBITO N 291/23 DEL 06/11/2019 DECRETO DI CHIUSURA N 857 DEL 22/10/2019</t>
  </si>
  <si>
    <t>PON INIZIATIVA OCCUPAZIONE GIO PROGETTO 4357/1/837/2017 NOTA DI DEBITO N 45NDO DEL 29/10/2019 DECRETO DI CHIUSURA N 719 DEL 24/09/2019</t>
  </si>
  <si>
    <t>ISCO S.C.</t>
  </si>
  <si>
    <t>PON INIZIATIVA OCCUPAZIONE GIO PROGETTO 3770/2/837/2017 NOTA DI DEBITO N 20/2019 DEL 04/11/2019 DECRETO DI CHIUSURA N 832 DEL 22/10/2019</t>
  </si>
  <si>
    <t>PON INIZIATIVA OCCUPAZIONE GIO PROGETTI 4369/4/1785/2017 4369/5/1785/2017 4369/8/1785/2017 4369/10/1785/2017 4369/11/1785/2017 FATTURE NN 39, 40, 41 E 42 DEL 27/09/2019, N 74 DEL 30/09/2019</t>
  </si>
  <si>
    <t>PON INIZIATIVA OCCUPAZIONE GIO PROGETTI 3770/1/1785/2017 3770/2/1785/2017 3770/3/1785/2017 3770/4/1785/2017 3770/6/1785/2017 NOTE DI DEBITO NN 14, 15, 16, 17 E 18 DEL 21/10/2019 DECRETI DI CHIUSURA NN 781, 782 E 783 DEL 11/10/2019, NN 787 E</t>
  </si>
  <si>
    <t>RISORSE ITALIA S.R.L.</t>
  </si>
  <si>
    <t>PON INIZIATIVA OCCUPAZIONE GIO PROGETTO 5686117852017 FATTURA N 12/C DEL 09/10/2019 DECRETO DI CHIUSURA N 704 DEL 17/09/2019</t>
  </si>
  <si>
    <t>UN.I.COOP UNIONE REGIONALE VENETO</t>
  </si>
  <si>
    <t>PON INIZIATIVA OCCUPAZIONE GIO PROGETTI 4356/5/1785/2017 4356/6/1785/2017 NOTE DI ADDEBITO NN 14 E 15 DEL 18/10/2019 DECRETI DI CHIUSURA N 798 E 799 DEL 15/10/2019</t>
  </si>
  <si>
    <t>S.A.C.E.T. SRL</t>
  </si>
  <si>
    <t>PON INIZIATIVA OCCUPAZIONE GIO PROGETTI 902/1/1785/2017 902/2/1785/2017 NOTE DI PAGAMENTO NN 06/2019 E 07/2019 DEL 21/10/2019 DECRETI DI CHIUSURA NN 779 E 780 DEL 11/10/2019</t>
  </si>
  <si>
    <t>RANDSTAD HR SOLUTIONS SRL</t>
  </si>
  <si>
    <t>PON INIZIATIVA OCCUPAZIONE GIO PROGETTI 6188/2 6188/3 6188/4 6188/5 6188/6 6188/7 DGR1785/2017 NOTE DEBITO NN 23, 24, 25, 26, 27 DEL 16/09/2019, N 31 DEL 18/10/2019 DECRETI CHIUSURA NN 569, 570, 571, 572 E 573 DEL 06/08/2019, N 670 DEL 16/0</t>
  </si>
  <si>
    <t>COOP SERVICES SOCIETA' COOPERATIVA</t>
  </si>
  <si>
    <t>PON INIZIATIVA OCCUPAZIONE GIO PROGETTO 215/1/1785/2017 RICEVUTA N 6 DEL 01/10/2019 DECRETO DI CHIUSURA N 595 DEL 08/08/2019</t>
  </si>
  <si>
    <t>RANDSTAD ITALIA S.P.A.</t>
  </si>
  <si>
    <t>PON INIZIATIVA OCCUPAZIONE GIO PROGETTI 4529/3/1785/2017 4529/4/1785/2017 4529/5/1785/2017 4529/6/1785/2017 4529/7/1785/2017 NOTE DI DEBITO NN 76, 80, 81, 82 E 83 DEL 25/09/2019 DECRETI DI CHIUSURA NN 550, 551, 552 E 553 DEL 01/08/2019, N 62</t>
  </si>
  <si>
    <t>APISERVIZI SRL</t>
  </si>
  <si>
    <t>PON INIZIATIVA OCCUPAZIONE GIO PROGETTI 3876/3/1785/2017 3876/4/1785/2017 3876/9/1785/2017 3876/11/1785/2017 FATTURE NN 301 E 302 DEL 09/10/2019, NN 354 E 355 DEL 05/11/2019 DECRETI DI CHIUSURA NN 751 E 752 DEL 07/10/2019, NN 837 E 838 DEL</t>
  </si>
  <si>
    <t>PSYCHOMETRICS SRL</t>
  </si>
  <si>
    <t>PON INIZIATIVA OCCUPAZIONE GIO PROGETTI 4371/1/1785/2017 4371/4/1785/2017 4371/6/1785/2017 4371/7/1785/2017 4371/8/1785/2017 FATTURE N 23, 25, 26, 27 DEL 09/10/19, 31 DEL 11/10/19 DECRETI CHIUSURA NN 671 DEL 16/09/19, NN 713, 714 E 715 DEL 2</t>
  </si>
  <si>
    <t>STUDIO EIDOS SRL</t>
  </si>
  <si>
    <t>PON INIZIATIVA OCCUPAZIONE GIO PROGETTI 1918/2/1785/2017 1918/3/1785/2017 1918/5/1785/2017 NOTE DI DEBITO NN 22/19 DEL 11/10/2019, NN 24/2019 E 25/2019 DEL 25/10/2019 DECRETI DI CHIUSURA N 743 DEL 04/10/2019 E NN 793 E 791 DEL 15/10/2019</t>
  </si>
  <si>
    <t>JOB &amp; SCHOOL FORMAZIONE E PROFESSIONE - SOCIETA' COOPERATIVA</t>
  </si>
  <si>
    <t>PON INIZIATIVA OCCUPAZIONE GIO PROGETTI 173/1/1785/2017 173/3/1785/2017 173/4/1785/2017 173/5/1785/2017 NOTE 8/NT, 9/NT, 10/NT E 11/NT DEL 14/10/2019 DECRETI DI CHIUSURA NN 730 E 731 DEL 01/10/2019, NN 741 E 742 DEL 04/10/2019</t>
  </si>
  <si>
    <t>POLITECNICO CALZATURIERO SCARL</t>
  </si>
  <si>
    <t>PON INIZIATIVA OCCUPAZIONE GIO PROGETTI 2121/1/1785/2017 2121/2/1785/2017 2121/3/1785/2017 NOTE DI ADDEBITO NN 14/E, 15/E DEL 09/10/2019 E 16/E DEL 18/10/2019 DECRETI DI CHIUSURA N 703 DEL 17/09/2019, NN 753 E 754 DEL 07/10/2019</t>
  </si>
  <si>
    <t>PON INIZIATIVA OCCUPAZIONE GIO PROGETTI 4529/1/837/2017 4529/2/837/2017 4529/3/837/2017 4529/4/837/2017 4529/5/837/2017 NOTE DEBITO NN 79 84 85 DEL 25/09/19, NN 88, 89 DEL 08/10/19 DECRETI CHIUSURA NN 554, 555 DEL 01/08/19, N 629 DEL 26/08/</t>
  </si>
  <si>
    <t>PON INIZIATIVA OCCUPAZIONE GIO PROGETTI 173/1/837/2017 173/2/837/2017 NOTE NN 12/NT E 13/NT DEL 14/10/2019 DECRETI DI CHIUSURA NN 747 E 758 DEL 04/10/2019</t>
  </si>
  <si>
    <t>PON INIZIATIVA OCCUPAZIONE GIO PROGETTO 1002/3/837/2017 NOTA DI ADDEBITO N 76/A DEL 08/10/2019 DECRETO DI CHIUSURA N 720 DEL 24/09/2019</t>
  </si>
  <si>
    <t>ISTITUTO FORMAZIONE OPERATORI AZIENDALI (I.F.O.A.)</t>
  </si>
  <si>
    <t>PON INIZIATIVA OCCUPAZIONE GIO PROGETTI 2790/2/837/2017 2790/3/837/2017 NOTE DI DEBITO NN 229/100 E 230/00 DEL 24/09/2019 DECRETI DI CHIUSURA NN 698 E 699 DEL 17/09/2019</t>
  </si>
  <si>
    <t>PENTA FORMAZIONE SRL</t>
  </si>
  <si>
    <t>PON INIZIATIVA OCCUPAZIONE GIO PROGETTO 4387/1/837/2017 NOTA DI DEBITO N 145 FSE DEL 16/09/2019 DECRETO DI CHIUSURA N 630 DEL 26/08/2019</t>
  </si>
  <si>
    <t>PON INIZIATIVA OCCUPAZIONE GIO SALDO QP DDR 910 DEL 06/08/19 NADD N 179/23 DEL 18/09/19 PROG 5116772019 QUOTA FSE</t>
  </si>
  <si>
    <t>15.11.2019</t>
  </si>
  <si>
    <t>IRIPA SICILIA</t>
  </si>
  <si>
    <t>PON INIZIATIVA OCCUPAZIONE GIO GG MIS5 IRIPA SICILIA RG TIROCINI 3</t>
  </si>
  <si>
    <t>PON INIZIATIVA OCCUPAZIONE GIO GG MIS5 IRIPA SICILIA ME TIROCINI 2</t>
  </si>
  <si>
    <t>PON INIZIATIVA OCCUPAZIONE GIO GG MIS5 IRIPA SICILIA EN TIROCINI 2</t>
  </si>
  <si>
    <t>ASSOCIAZIONE CFP CNOS/FAP MANFREDINI</t>
  </si>
  <si>
    <t>PON INIZIATIVA OCCUPAZIONE GIO PROGETTO 3554/1/1785/2017 NOTA DI PAGAMENTO N 20 DEL 20/09/2019 DECRETO DI CHIUSURA N 681 DEL 16/09/2019</t>
  </si>
  <si>
    <t>JOBCENTRE SRL</t>
  </si>
  <si>
    <t>PON INIZIATIVA OCCUPAZIONE GIO PROGETTI 3708/9/1785/2017 3708/10/1785/2017 3708/11/1785/2017 NOTE DI ADDEBITO NN 46, 47 E 48 DEL 02/09/2019 DECRETI DI CHIUSURA NN 517, 518 E 519 DEL 22/07/2019</t>
  </si>
  <si>
    <t>PON INIZIATIVA OCCUPAZIONE GIO PROGETTO 1002/3/1785/2017 NOTA DI ADDEBITO N 78/A DEL 15/10/2019 DECRETO DI CHIUSURA N 745 DEL 04/10/2019</t>
  </si>
  <si>
    <t>AIV FORMAZIONE SOCIETA' COOPERATIVA</t>
  </si>
  <si>
    <t>PON INIZIATIVA OCCUPAZIONE GIO PROGETTI 1297/1/1785/2017 1297/3/1785/2017 NOTE DI DEBITO NN 025/2019 E 026/2019 DEL 25/09/2019 DECRETI DI CHIUSURA NN 684 E 685 DEL 16/09/2019</t>
  </si>
  <si>
    <t>CESAR SRL</t>
  </si>
  <si>
    <t>PON INIZIATIVA OCCUPAZIONE GIO SALDO QP DDR 915/19 NADD N 56/N DEL 10/09/19 PROG 109816772016 QUOTA FSE</t>
  </si>
  <si>
    <t>PON INIZIATIVA OCCUPAZIONE GIO DDR 1761 CUP G36H18002680006 CNA PROVSR MIS71 GG SOST ALL'AUTOIMP E AUTOIMPRENDIT</t>
  </si>
  <si>
    <t>PON INIZIATIVA OCCUPAZIONE GIO DDR 1758 CUP G36H18002690006 CNA PROVSR MIS71 GG SOST ALL'AUTOIMP E AUTOIMPRENDIT</t>
  </si>
  <si>
    <t>PON INIZIATIVA OCCUPAZIONE GIO DDR 1780 CUP G36H18002710006 CNA PROVSR MIS71 GG SOST ALL'AUTOIMP E AUTOIMPRENDIT</t>
  </si>
  <si>
    <t>PON INIZIATIVA OCCUPAZIONE GIO DDR 1769 CUP G36H18002720006 CNA PROVSR MIS71 GG SOST ALL'AUTOIMP E AUTOIMPRENDIT</t>
  </si>
  <si>
    <t>PON INIZIATIVA OCCUPAZIONE GIO DDR 1400 CUP G36H18002700006 CNA PROVSR MIS71 GG SOST ALL'AUTOIMP E AUTOIMPRENDIT</t>
  </si>
  <si>
    <t>PON INIZIATIVA OCCUPAZIONE GIO PROGETTI 2790/1/1785/2017 2790/2/1785/2017 NOTE DI DEBITO N 215/00 E 216/00 DEL 20/09/2019 DECRETI DI CHIUSURA NN 682 E 683 DEL 16/09/2019</t>
  </si>
  <si>
    <t>E-CONS S.R.L.</t>
  </si>
  <si>
    <t>PON INIZIATIVA OCCUPAZIONE GIO PROGETTI 1413/4/1785/2017 1413/5/1785/2017 1413/6/1785/2017 NOTE DI DEBITO NN 8/19, 9/19 DEL 10/09/2019, N 10/19 DEL 30/09/2019 DECRETI DI CHIUSURA NN 626 E 628 DEL 26/08/2019, N 667 DEL 16/09/2019</t>
  </si>
  <si>
    <t>VENETICA COOPERATIVA SOCIALE</t>
  </si>
  <si>
    <t>PON INIZIATIVA OCCUPAZIONE GIO PROGETTI 5889/1/1785/2017 5889/2/1785/2017 NOTE DI DEBITO NN 9/2019 DEL 20/09/2019 E 10/2019 DEL 14/10/2019 DECRETI DI CHIUSURA NN 668 E 669 DEL 16/09/2019</t>
  </si>
  <si>
    <t>RISORSE IN CRESCITA SRL</t>
  </si>
  <si>
    <t>PON INIZIATIVA OCCUPAZIONE GIO PROGETTI 1495/1/1785/2017 1495/3/1785/2017 NOTE DI ADDEBITO NN 25/F DEL 25/07/2018, 51/F DEL 02/09/2019, 63/F DEL 16/10/2019 DECRETI DI CHIUSURA NN 593 DEL 08/08/2019 E 732 DEL 01/10/2019</t>
  </si>
  <si>
    <t>COLLEGIO UNIVERSITARIO DON NICOLA M AZZA</t>
  </si>
  <si>
    <t>PON INIZIATIVA OCCUPAZIONE GIO PROGETTO 4143/1/1785/2017 NOTA DI ADDEBITO N 2045 DEL 29/08/2019 DECRETO DI CHIUSURA N 592 DEL 08/08/2019</t>
  </si>
  <si>
    <t>PON INIZIATIVA OCCUPAZIONE GIO PROGETTI 4057/2 4057/6 4057/11 4057/12 4057/13 4057/18 4057/20 DGR1785/2017 ND 56, 57, 58 DEL 12/09/19, 65, 66, 67, 68 DEL 04/10/19 DECRETI CHIUSURA 529, 531, 532 DEL 29/07/19, 677, 678, 679, 680 DEL 16/09/19</t>
  </si>
  <si>
    <t>ADATTA SRL</t>
  </si>
  <si>
    <t>PON INIZIATIVA OCCUPAZIONE GIO PROGETTO 4034/1/1785/2017 NOTA DI ADDEBITO N 15/2019 DEL 27/08/2019 DECRETO DI CHIUSURA N 540 DEL 29/07/2019</t>
  </si>
  <si>
    <t>EUROINTERIM SERVIZI S.P.A.</t>
  </si>
  <si>
    <t>PON INIZIATIVA OCCUPAZIONE GIO PROGETTO 4038/1/1785/2017 NOTA DI DEBITO N 1 DEL 27/08/2019 DECRETO DI CHIUSURA N 542 DEL 29/07/2019</t>
  </si>
  <si>
    <t>OBERTI FILIPPO</t>
  </si>
  <si>
    <t>PON INIZIATIVA OCCUPAZIONE GIO GARANZIA GIOVANI ID PROGETTO 70056535</t>
  </si>
  <si>
    <t>TIENNE SRL</t>
  </si>
  <si>
    <t>PON INIZIATIVA OCCUPAZIONE GIO GARANZIA GIOVANI ID PROGETTO 56759172</t>
  </si>
  <si>
    <t>BERNARDI FRANCO</t>
  </si>
  <si>
    <t>PON INIZIATIVA OCCUPAZIONE GIO GARANZIA GIOVANI ID PROGETTO 77131555</t>
  </si>
  <si>
    <t>CENTRO DI RICERCHE E STUDI IN MANAGEMENT SANITARIO</t>
  </si>
  <si>
    <t>PON INIZIATIVA OCCUPAZIONE GIO GARANZIA GIOVANI ID PROGETTO 93771772</t>
  </si>
  <si>
    <t>COLORIFICIO F.LLI SOTTINI S.N.C.DI SOTTINI PIERINO E DANIELE</t>
  </si>
  <si>
    <t>PON INIZIATIVA OCCUPAZIONE GIO GARANZIA GIOVANI ID PROGETTO 90482683</t>
  </si>
  <si>
    <t>GRUPPO LORENZI S.R.L.</t>
  </si>
  <si>
    <t>PON INIZIATIVA OCCUPAZIONE GIO GARANZIA GIOVANI ID PROGETTO 92356365</t>
  </si>
  <si>
    <t>SINERGIA S.R.L.</t>
  </si>
  <si>
    <t>PON INIZIATIVA OCCUPAZIONE GIO GARANZIA GIOVANI ID PROGETTO 93428761</t>
  </si>
  <si>
    <t>EDUFORMA SRL</t>
  </si>
  <si>
    <t>PON INIZIATIVA OCCUPAZIONE GIO PROGETTI 2749/2/1785/2017 2749/5/1785/2017 2749/6/1785/2017 2749/11/1785/2017 2749/16/1785/2017 NOTE DI DEBITO NN 43 DEL 04/09/2019, 46, 47, 48, 49 DEL 11/09/2019</t>
  </si>
  <si>
    <t>FOR ACTION SRLS</t>
  </si>
  <si>
    <t>PON INIZIATIVA OCCUPAZIONE GIO PROGETTI 6616/2/1785/2017 6616/9/1785/2017 6616/10/1785/2017 NOTE DI DEBITO NN 13/19 E 14/19 DEL 19/08/2019, 18/19 DEL 09/09/2019 DECRETI DI CHIUSURA NN 574 E 575 DEL 06/08/2019, 625 DEL 26/08/2019</t>
  </si>
  <si>
    <t>PON INIZIATIVA OCCUPAZIONE GIO PROGETTO 51/2/1785/2017 FATTURA 269/23 DEL 30/10/2018, NOTA DI ACCREDITO N 182/23 DEL 18/09/2019, NOTA DI DEBITO N 183/23 DEL 18/09/2019 DECRETO DI CHIUSURA N 591 DEL 08/08/2019</t>
  </si>
  <si>
    <t>IRECOOP VENETO</t>
  </si>
  <si>
    <t>PON INIZIATIVA OCCUPAZIONE GIO PROGETTO 52/2/1785/2017 NOTA DI ADDEBITO N 49/FN DEL 06/08/2019 DECRETO DI CHIUSURA N 502 DEL 17/07/2019</t>
  </si>
  <si>
    <t>PIANETA FORMAZIONE SRL SOCIETA' UNIPERSONALE</t>
  </si>
  <si>
    <t>PON INIZIATIVA OCCUPAZIONE GIO PROGETTI 3870/2/1785/2017 3870/3/1785/2017 3870/4/1785/2017 3870/5/1785/2017 3870/7/1785/2017 3870/8/1785/2017 3870/9/1785/2017 FATT 14 15 16 17 18 19 20 DEL 25/7/19 DECRETI CHIUSURA NN 505 506 507 508 509 510 D</t>
  </si>
  <si>
    <t>PON INIZIATIVA OCCUPAZIONE GIO PROGETTO 6616/3/1785/2017 NOTA DI DEBITO N 17/19 DEL 22/08/2019 DECRETO DI CHIUSURA N 590 DEL 08/08/2019</t>
  </si>
  <si>
    <t>SAM GP S.R.L.</t>
  </si>
  <si>
    <t>PON INIZIATIVA OCCUPAZIONE GIO GARANZIA GIOVANI ID PROGETTI 90057714 90168744 82153024</t>
  </si>
  <si>
    <t>PON INIZIATIVA OCCUPAZIONE GIO GARANZIA GIOVANI ID PROGETTO 88990309</t>
  </si>
  <si>
    <t>PON INIZIATIVA OCCUPAZIONE GIO PROGETTI 4057/4/837/2017 4057/5/837/2017 4057/9/837/2017 NOTE DI DEBITO NN 22/00 DEL 26/01/2018, 51/ND DEL 31/07/2019, 52/ND DEL 04/09/2019, 59/ND DEL 23/09/2019 DECRETI DI CHIUSURA NN 437 DEL 13/06/2019, 597 E</t>
  </si>
  <si>
    <t>OFFICINE MENTALI SRL</t>
  </si>
  <si>
    <t>PON INIZIATIVA OCCUPAZIONE GIO PROGETTI 6124/1/837/2017 6124/2/837/2017 NOTE DI DEBITO NN 6/2019 E 7/2019 DEL 26/08/2019 DECRETI DI CHIUSURA NN 567 E 568 DEL 06/08/2019</t>
  </si>
  <si>
    <t>PON INIZIATIVA OCCUPAZIONE GIO PROGETTI 4136/7/1785/2017 4136/9/1785/2017 FATTURE NN 7 E 8 DEL 07/08/2019 DECRETI DI CHIUSURA NN 537 E 538 DEL 29/07/2019</t>
  </si>
  <si>
    <t>PON INIZIATIVA OCCUPAZIONE GIO PROGETTO 2749/4/837/2017 FATTURA N 85 DEL 07/12/2017, NOTA DI ADDEBITO N 19 DEL 06/03/2019 E NOTA DI ADDEBITO N 39/N DEL 21/08/2019 DECRETO DI CHIUSURA N 580 DEL 06/08/2019</t>
  </si>
  <si>
    <t>PON INIZIATIVA OCCUPAZIONE GIO PROGETTI 4034/1/837/2017 4034/3/837/2017 NOTE DI ADDEBITO NN 09/2018 DEL 05/04/2018, N 16/2019 DEL 27/08/2019, 17/2019 DEL 29/08/2019 E NOTA DI ACCREDITO N 04/2018 DEL 26/04/2018 DECRETI DI CHIUSURA NN 539 DEL</t>
  </si>
  <si>
    <t>FAV FORMAZIONE ALTO VICENTINO SRL</t>
  </si>
  <si>
    <t>PON INIZIATIVA OCCUPAZIONE GIO PROGETTO 4081/1/1785/2017 NOTA DI DEBITO N 3/2019 DEL 06/08/2019 DECRETO DI CHIUSURA N 541 DEL 29/07/2019</t>
  </si>
  <si>
    <t>SYNTHESIS SRL UNIPERSONALE</t>
  </si>
  <si>
    <t>PON INIZIATIVA OCCUPAZIONE GIO PROGETTO 1289617852017 NOTA DI DEBITO N 25/A DEL 25/07/2019 DECRETO DI CHIUSURA N511 DEL 19/07/2019</t>
  </si>
  <si>
    <t>FONDAZIONE ENAC VENETO C.F.P. CANOSSIANO</t>
  </si>
  <si>
    <t>PON INIZIATIVA OCCUPAZIONE GIO PROGETTI 6413717852017 6413817852017 6413917852017 64131017852017 64131117852017 NOTE DI ADDEBITO N 89 DEL 15/07/19, N 105, 106, 107, 108 DEL 18/09/2019 DECRETI DI CHIUSURA NN 464 DEL 27/06/19, 6</t>
  </si>
  <si>
    <t>AGORA' ASSOCIAZIONE PER LO SVILUPPO DELLA FORMAZIONE</t>
  </si>
  <si>
    <t>PON INIZIATIVA OCCUPAZIONE GIO PROGETTI 100/1/1785/2017 100/2/1785/2017 100/5/1785/2017 100/6/1785/2017 NOTE DI ADDEBITO NN 12 DEL 18/07/19, NN 13, 14 DEL 25/07/19 E N 15 DEL 02/09/19 DECRETI DI CHIUSURA N 496 DEL 15/07/19 NN 512 E 513 DEL</t>
  </si>
  <si>
    <t>PON INIZIATIVA OCCUPAZIONE GIO PROGETTI 4136/4/1785/2017 4136/5/1785/2017 4136/8/1785/2017 4136/9/1785/2017 FATTURE NN 3, 4, 5, 6 DEL 07/08/2019 DECRETI DI CHIUSURA NN 533, 534, 535 E 536 DEL 29/07/2019</t>
  </si>
  <si>
    <t>PON INIZIATIVA OCCUPAZIONE GIO DDR38 CUP G36H18002050006 FORMAIMPRESA MIS71 GG SOST ALL'AUTOIMP E AUTOIMPRENDIT</t>
  </si>
  <si>
    <t>PON INIZIATIVA OCCUPAZIONE GIO DDR31 CUP G36H18002290006 FORMAIMPRESA MIS71 GG SOST ALL'AUTOIMP E AUTOIMPRENDIT</t>
  </si>
  <si>
    <t>PON INIZIATIVA OCCUPAZIONE GIO DDR13 CUP G36H18002330006 FORMAIMPRESA MIS71 GG SOST ALL'AUTOIMP E AUTOIMPRENDIT</t>
  </si>
  <si>
    <t>PON INIZIATIVA OCCUPAZIONE GIO DDR10 CUP G36H18002250006 FORMAIMPRESA MIS71 GG SOST ALL'AUTOIMP E AUTOIMPRENDIT</t>
  </si>
  <si>
    <t>13.11.2019</t>
  </si>
  <si>
    <t>PON INIZIATIVA OCCUPAZIONE GIO DDR74 CUP G36H18002090006 FORMAIMPRESA MIS71 GG SOST ALL'AUTOIMP E AUTOIMPRENDIT</t>
  </si>
  <si>
    <t>PON INIZIATIVA OCCUPAZIONE GIO DDR66 CUP G36H18002280006 FORMAIMPRESA MIS71 GG SOST ALL'AUTOIMP E AUTOIMPRENDIT</t>
  </si>
  <si>
    <t>PON INIZIATIVA OCCUPAZIONE GIO DDR45 CUP G36H18002000006 FORMAIMPRESA MIS71 GG SOST ALL'AUTOIMP E AUTOIMPRENDIT</t>
  </si>
  <si>
    <t>PON INIZIATIVA OCCUPAZIONE GIO DDR42 CUP G36H18002570006 FORMAIMPRESA MIS71 GG SOST ALL'AUTOIMP E AUTOIMPRENDIT</t>
  </si>
  <si>
    <t>PON INIZIATIVA OCCUPAZIONE GIO DDR39 CUP G36H18002020006 FORMAIMPRESA MIS71 GG SOST ALL'AUTOIMP E AUTOIMPRENDIT</t>
  </si>
  <si>
    <t>PON INIZIATIVA OCCUPAZIONE GIO DDR85 CUP G36H18002260006 FORMAIMPRESA MIS71 GG SOST ALL'AUTOIMP E AUTOIMPRENDIT</t>
  </si>
  <si>
    <t>PON INIZIATIVA OCCUPAZIONE GIO DDR84 CUP G36H18002180006 FORMAIMPRESA MIS71 GG SOST ALL'AUTOIMP E AUTOIMPRENDIT</t>
  </si>
  <si>
    <t>PON INIZIATIVA OCCUPAZIONE GIO DDR81 CUP G36H18002190006 FORMAIMPRESA MIS71 GG SOST ALL'AUTOIMP E AUTOIMPRENDIT</t>
  </si>
  <si>
    <t>PON INIZIATIVA OCCUPAZIONE GIO DDR80 CUP G36H18002300006 FORMAIMPRESA MIS71 GG SOST ALL'AUTOIMP E AUTOIMPRENDIT</t>
  </si>
  <si>
    <t>PON INIZIATIVA OCCUPAZIONE GIO DDR78 CUP G36H18002310006 FORMAIMPRESA MIS71 GG SOST ALL'AUTOIMP E AUTOIMPRENDIT</t>
  </si>
  <si>
    <t>PON INIZIATIVA OCCUPAZIONE GIO DDR1298 CUP G36H18002590006 FORMAIMPRESA MIS71 GG SOST ALL'AUTOIMP E AUTOIMPRENDIT</t>
  </si>
  <si>
    <t>PON INIZIATIVA OCCUPAZIONE GIO DDR208 CUP G36H18002610006 FORMAIMPRESA MIS71 GG SOST ALL'AUTOIMP E AUTOIMPRENDIT</t>
  </si>
  <si>
    <t>PON INIZIATIVA OCCUPAZIONE GIO DDR207 CUP G36H18002600006 FORMAIMPRESA MIS71 GG SOST ALL'AUTOIMP E AUTOIMPRENDIT</t>
  </si>
  <si>
    <t>PON INIZIATIVA OCCUPAZIONE GIO DDR132 CUP G36H18002320006 FORMAIMPRESA MIS71 GG SOST ALL'AUTOIMP E AUTOIMPRENDIT</t>
  </si>
  <si>
    <t>PON INIZIATIVA OCCUPAZIONE GIO DDR88 CUP G36H18002200006 FORMAIMPRESA MIS71 GG SOST ALL'AUTOIMP E AUTOIMPRENDIT</t>
  </si>
  <si>
    <t>PON INIZIATIVA OCCUPAZIONE GIO DDR1357 CUP G36H18002130006 FORMAIMPRESA MIS71 GG SOST ALL'AUTOIMP E AUTOIMPRENDIT</t>
  </si>
  <si>
    <t>PON INIZIATIVA OCCUPAZIONE GIO DDR1356 CUP G36H18002220006 FORMAIMPRESA MIS71 GG SOST ALL'AUTOIMP E AUTOIMPRENDIT</t>
  </si>
  <si>
    <t>PON INIZIATIVA OCCUPAZIONE GIO DDR1353 CUP G36H18002210006 FORMAIMPRESA MIS71 GG SOST ALL'AUTOIMP E AUTOIMPRENDIT</t>
  </si>
  <si>
    <t>PON INIZIATIVA OCCUPAZIONE GIO DDR1346 CUP G36H18002080006 FORMAIMPRESA MIS71 GG SOST ALL'AUTOIMP E AUTOIMPRENDIT</t>
  </si>
  <si>
    <t>PON INIZIATIVA OCCUPAZIONE GIO DDR1321 CUP G36H18002010006 FORMAIMPRESA MIS71 GG SOST ALL'AUTOIMP E AUTOIMPRENDIT</t>
  </si>
  <si>
    <t>PON INIZIATIVA OCCUPAZIONE GIO DDR1390 CUP G36H18002100006 FORMAIMPRESA MIS71 GG SOST ALL'AUTOIMP E AUTOIMPRENDIT</t>
  </si>
  <si>
    <t>PON INIZIATIVA OCCUPAZIONE GIO DDR1389 CUP G36H18002110006 FORMAIMPRESA MIS71 GG SOST ALL'AUTOIMP E AUTOIMPRENDIT</t>
  </si>
  <si>
    <t>PON INIZIATIVA OCCUPAZIONE GIO DDR1387 CUP G36H18002350006 FORMAIMPRESA MIS71 GG SOST ALL'AUTOIMP E AUTOIMPRENDIT</t>
  </si>
  <si>
    <t>PON INIZIATIVA OCCUPAZIONE GIO DDR1378 CUP G36H18002650006 FORMAIMPRESA MIS71 GG SOST ALL'AUTOIMP E AUTOIMPRENDIT</t>
  </si>
  <si>
    <t>PON INIZIATIVA OCCUPAZIONE GIO DDR1364 CUP G36H18002580006 FORMAIMPRESA MIS71 GG SOST ALL'AUTOIMP E AUTOIMPRENDIT</t>
  </si>
  <si>
    <t>PON INIZIATIVA OCCUPAZIONE GIO DDR1451 CUP G36H18002460006 FORMAIMPRESA MIS71 GG SOST ALL'AUTOIMP E AUTOIMPRENDIT</t>
  </si>
  <si>
    <t>PON INIZIATIVA OCCUPAZIONE GIO DDR1450 CUP G36H18002450006 FORMAIMPRESA MIS71 GG SOST ALL'AUTOIMP E AUTOIMPRENDIT</t>
  </si>
  <si>
    <t>PON INIZIATIVA OCCUPAZIONE GIO DDR1414 CUP G36H18002630006 FORMAIMPRESA MIS71 GG SOST ALL'AUTOIMP E AUTOIMPRENDIT</t>
  </si>
  <si>
    <t>PON INIZIATIVA OCCUPAZIONE GIO DDR1413 CUP G36H18002040006 FORMAIMPRESA MIS71 GG SOST ALL'AUTOIMP E AUTOIMPRENDIT</t>
  </si>
  <si>
    <t>PON INIZIATIVA OCCUPAZIONE GIO DDR1391 CUP G36H18002030006 FORMAIMPRESA MIS71 GG SOST ALL'AUTOIMP E AUTOIMPRENDIT</t>
  </si>
  <si>
    <t>PON INIZIATIVA OCCUPAZIONE GIO DDR1522 CUP G36H18001990006 FORMAIMPRESA MIS71 GG SOST ALL'AUTOIMP E AUTOIMPRENDIT</t>
  </si>
  <si>
    <t>PON INIZIATIVA OCCUPAZIONE GIO DDR1496 CUP G36H18002400006 FORMAIMPRESA MIS71 GG SOST ALL'AUTOIMP E AUTOIMPRENDIT</t>
  </si>
  <si>
    <t>PON INIZIATIVA OCCUPAZIONE GIO DDR1494 CUP G36H18002470006 FORMAIMPRESA MIS71 GG SOST ALL'AUTOIMP E AUTOIMPRENDIT</t>
  </si>
  <si>
    <t>PON INIZIATIVA OCCUPAZIONE GIO DDR1472 CUP G36H18002120006 FORMAIMPRESA MIS71 GG SOST ALL'AUTOIMP E AUTOIMPRENDIT</t>
  </si>
  <si>
    <t>PON INIZIATIVA OCCUPAZIONE GIO DDR1454 CUP G36H18002240006 FORMAIMPRESA MIS71 GG SOST ALL'AUTOIMP E AUTOIMPRENDIT</t>
  </si>
  <si>
    <t>PON INIZIATIVA OCCUPAZIONE GIO DDR1687 CUP G36H18002480006 FORMAIMPRESA MIS71 GG SOST ALL'AUTOIMP E AUTOIMPRENDIT</t>
  </si>
  <si>
    <t>PON INIZIATIVA OCCUPAZIONE GIO DDR1686 CUP G36H18002530006 FORMAIMPRESA MIS71 GG SOST ALL'AUTOIMP E AUTOIMPRENDIT</t>
  </si>
  <si>
    <t>PON INIZIATIVA OCCUPAZIONE GIO DDR1599 CUP G36H18002460006 FORMAIMPRESA MIS71 GG SOST ALL'AUTOIMP E AUTOIMPRENDIT</t>
  </si>
  <si>
    <t>PON INIZIATIVA OCCUPAZIONE GIO DDR1597 CUP G36H18002430006 FORMAIMPRESA MIS71 GG SOST ALL'AUTOIMP E AUTOIMPRENDIT</t>
  </si>
  <si>
    <t>PON INIZIATIVA OCCUPAZIONE GIO DDR1596 CUP G36H18002510006 FORMAIMPRESA MIS71 GG SOST ALL'AUTOIMP E AUTOIMPRENDIT</t>
  </si>
  <si>
    <t>PON INIZIATIVA OCCUPAZIONE GIO DDR1808 CUP G36H18002340006 FORMAIMPRESA MIS71 GG SOST ALL'AUTOIMP E AUTOIMPRENDIT</t>
  </si>
  <si>
    <t>PON INIZIATIVA OCCUPAZIONE GIO DDR1740 CUP G36H18002410006 FORMAIMPRESA MIS71 GG SOST ALL'AUTOIMP E AUTOIMPRENDIT</t>
  </si>
  <si>
    <t>PON INIZIATIVA OCCUPAZIONE GIO DDR1739 CUP G36H18002440006 FORMAIMPRESA MIS71 GG SOST ALL'AUTOIMP E AUTOIMPRENDIT</t>
  </si>
  <si>
    <t>PON INIZIATIVA OCCUPAZIONE GIO DDR1737 CUP G36H18002560006 FORMAIMPRESA MIS71 GG SOST ALL'AUTOIMP E AUTOIMPRENDIT</t>
  </si>
  <si>
    <t>PON INIZIATIVA OCCUPAZIONE GIO DDR1688 CUP G36H18002520006 FORMAIMPRESA MIS71 GG SOST ALL'AUTOIMP E AUTOIMPRENDIT</t>
  </si>
  <si>
    <t>PON INIZIATIVA OCCUPAZIONE GIO DDR 1307 CUP G66H18001990006 LINKUBATORE MIS71 GG SOST ALL'AUTOIMP E AUTOIMPRENDIT</t>
  </si>
  <si>
    <t>PON INIZIATIVA OCCUPAZIONE GIO DDR 1485 CUP G66H18002210006 LINKUBATORE MIS71 GG SOST ALL'AUTOIMP E AUTOIMPRENDIT</t>
  </si>
  <si>
    <t>PON INIZIATIVA OCCUPAZIONE GIO DDR 1637 CUP G66H18001840006 LINKUBATORE MIS71 GG SOST ALL'AUTOIMP E AUTOIMPRENDIT</t>
  </si>
  <si>
    <t>PON INIZIATIVA OCCUPAZIONE GIO DDR 1269 CUP G66H18002170006 LINKUBATORE MIS71 GG SOST ALL'AUTOIMP E AUTOIMPRENDIT</t>
  </si>
  <si>
    <t>PON INIZIATIVA OCCUPAZIONE GIO DDR 1277 CUP G66H18002060006 LINKUBATORE MIS71 GG SOST ALL'AUTOIMP E AUTOIMPRENDIT</t>
  </si>
  <si>
    <t>PON INIZIATIVA OCCUPAZIONE GIO DDR 1278 CUP G66H18001960006 LINKUBATORE MIS71 GG SOST ALL'AUTOIMP E AUTOIMPRENDIT</t>
  </si>
  <si>
    <t>PON INIZIATIVA OCCUPAZIONE GIO DDR 1279 CUP G66H18001970006 LINKUBATORE MIS71 GG SOST ALL'AUTOIMP E AUTOIMPRENDIT</t>
  </si>
  <si>
    <t>PON INIZIATIVA OCCUPAZIONE GIO DDR 1280 CUP G66H18001830006 LINKUBATORE MIS71 GG SOST ALL'AUTOIMP E AUTOIMPRENDIT</t>
  </si>
  <si>
    <t>PON INIZIATIVA OCCUPAZIONE GIO DDR 117 CUP G66H18002120006 LINKUBATORE MIS71 GG SOST ALL'AUTOIMP E AUTOIMPRENDIT</t>
  </si>
  <si>
    <t>PON INIZIATIVA OCCUPAZIONE GIO DDR 148 CUP G66H18002190006 LINKUBATORE MIS71 GG SOST ALL'AUTOIMP E AUTOIMPRENDIT</t>
  </si>
  <si>
    <t>PON INIZIATIVA OCCUPAZIONE GIO DDR 206 CUP G66H18002180006 LINKUBATORE MIS71 GG SOST ALL'AUTOIMP E AUTOIMPRENDIT</t>
  </si>
  <si>
    <t>PON INIZIATIVA OCCUPAZIONE GIO DDR 215 CUP G66H18002020006 LINKUBATORE MIS71 GG SOST ALL'AUTOIMP E AUTOIMPRENDIT</t>
  </si>
  <si>
    <t>PON INIZIATIVA OCCUPAZIONE GIO DDR 1257 CUP G66H18001850006 LINKUBATORE MIS71 GG SOST ALL'AUTOIMP E AUTOIMPRENDIT</t>
  </si>
  <si>
    <t>PON INIZIATIVA OCCUPAZIONE GIO DDR 22 CUP G66H18001950006 LINKUBATORE MIS71 GG SOST ALL'AUTOIMP E AUTOIMPRENDIT</t>
  </si>
  <si>
    <t>PON INIZIATIVA OCCUPAZIONE GIO DDR 23 CUP G66H18001860006 LINKUBATORE MIS71 GG SOST ALL'AUTOIMP E AUTOIMPRENDIT</t>
  </si>
  <si>
    <t>PON INIZIATIVA OCCUPAZIONE GIO DDR 113 CUP G66H18001980006 LINKUBATORE MIS71 GG SOST ALL'AUTOIMP E AUTOIMPRENDIT</t>
  </si>
  <si>
    <t>PON INIZIATIVA OCCUPAZIONE GIO DDR 178 CUP G66H18001940006 LINKUBATORE MIS71 GG SOST ALL'AUTOIMP E AUTOIMPRENDIT</t>
  </si>
  <si>
    <t>PON INIZIATIVA OCCUPAZIONE GIO DDR 183 CUP G66H18002000006 LINKUBATORE MIS71 GG SOST ALL'AUTOIMP E AUTOIMPRENDIT</t>
  </si>
  <si>
    <t>PON INIZIATIVA OCCUPAZIONE GIO DDR 1617 CUP G66H18001890006 LINKUBATORE MIS71 GG SOST ALL'AUTOIMP E AUTOIMPRENDIT</t>
  </si>
  <si>
    <t>PON INIZIATIVA OCCUPAZIONE GIO DDR 1634 CUP G66H18001870006 LINKUBATORE MIS71 GG SOST ALL'AUTOIMP E AUTOIMPRENDIT</t>
  </si>
  <si>
    <t>PON INIZIATIVA OCCUPAZIONE GIO DDR 1649 CUP G66H18002010006 LINKUBATORE MIS71 GG SOST ALL'AUTOIMP E AUTOIMPRENDIT</t>
  </si>
  <si>
    <t>PON INIZIATIVA OCCUPAZIONE GIO DDR 20 CUP G66H18001910006 LINKUBATORE MIS71 GG SOST ALL'AUTOIMP E AUTOIMPRENDIT</t>
  </si>
  <si>
    <t>PON INIZIATIVA OCCUPAZIONE GIO DDR 21 CUP G66H18001930006 LINKUBATORE MIS71 GG SOST ALL'AUTOIMP E AUTOIMPRENDIT</t>
  </si>
  <si>
    <t>PON INIZIATIVA OCCUPAZIONE GIO DDR 1487 CUP G66H18002030006 LINKUBATORE MIS71 GG SOST ALL'AUTOIMP E AUTOIMPRENDIT</t>
  </si>
  <si>
    <t>PON INIZIATIVA OCCUPAZIONE GIO DDR 1488 CUP G66H18002050006 LINKUBATORE MIS71 GG SOST ALL'AUTOIMP E AUTOIMPRENDIT</t>
  </si>
  <si>
    <t>PON INIZIATIVA OCCUPAZIONE GIO DDR 1489 CUP G66H18002040006 LINKUBATORE MIS71 GG SOST ALL'AUTOIMP E AUTOIMPRENDIT</t>
  </si>
  <si>
    <t>PON INIZIATIVA OCCUPAZIONE GIO DDR 1571 CUP G66H18001900006 LINKUBATORE MIS71 GG SOST ALL'AUTOIMP E AUTOIMPRENDIT</t>
  </si>
  <si>
    <t>PON INIZIATIVA OCCUPAZIONE GIO DDR 1616 CUP G66H18001880006 LINKUBATORE MIS71 GG SOST ALL'AUTOIMP E AUTOIMPRENDIT</t>
  </si>
  <si>
    <t>PON INIZIATIVA OCCUPAZIONE GIO DDR 29 CUP G66H18001790006 LINKUBATORE MIS71 GG SOST ALL'AUTOIMP E AUTOIMPRENDIT</t>
  </si>
  <si>
    <t>PON INIZIATIVA OCCUPAZIONE GIO DDR 126 CUP G66H18001800006 LINKUBATORE MIS71 GG SOST ALL'AUTOIMP E AUTOIMPRENDIT</t>
  </si>
  <si>
    <t>PON INIZIATIVA OCCUPAZIONE GIO DDR 1281 CUP G66H18001820006 LINKUBATORE MIS71 GG SOST ALL'AUTOIMP E AUTOIMPRENDIT</t>
  </si>
  <si>
    <t>PON INIZIATIVA OCCUPAZIONE GIO DDR 1650 CUP G66H18001810006 LINKUBATORE MIS71 GG SOST ALL'AUTOIMP E AUTOIMPRENDIT</t>
  </si>
  <si>
    <t>PON INIZIATIVA OCCUPAZIONE GIO DDR 199 CUP G66H18001920006 LINKUBATORE MIS71 GG SOST ALL'AUTOIMP E AUTOIMPRENDIT</t>
  </si>
  <si>
    <t>EUROCONSULTING SRL</t>
  </si>
  <si>
    <t>PON INIZIATIVA OCCUPAZIONE GIO GARANZIA GIOVANI FATT13/002 DEL 22/7/2019 MIS 1C 1/1/2018 31/3/2018 IMPORTO TOTALE 6958,00 CUP F86G14003730007</t>
  </si>
  <si>
    <t>06.11.2019</t>
  </si>
  <si>
    <t>INVITALIA - AG.NAZ.ATTRAZ.INVEST.SVILUPPO IMPRESA S.P.A.</t>
  </si>
  <si>
    <t>PON INIZIATIVA OCCUPAZIONE GIO INVITALIA AGNAZATTRAZINVESTSVILUPPO IMPRESA SPA SALDO SECONDA TRANCHE REGIONE ABRUZZO CUP I59D15001270007</t>
  </si>
  <si>
    <t>PON INIZIATIVA OCCUPAZIONE GIO INVITALIA AGNAZATTRAZINVESTSVILUPPO IMPRESA SPA SALDO SECONDA TRANCHE REGIONE CAMPANIA CUP I59D15001270007</t>
  </si>
  <si>
    <t>PON INIZIATIVA OCCUPAZIONE GIO INVITALIA AGNAZATTRAZINVESTSVILUPPO IMPRESA SPA SALDO SECONDA TRANCHE REGIONE SICILIA CUP I59D15001270007</t>
  </si>
  <si>
    <t>PON INIZIATIVA OCCUPAZIONE GIO INVITALIA AGNAZATTRAZINVESTSVILUPPO IMPRESA SPA SALDO SECONDA TRANCHE REGIONE CALABRIA CUP I59D15001270007</t>
  </si>
  <si>
    <t>PON INIZIATIVA OCCUPAZIONE GIO INVITALIA AGNAZATTRAZINVESTSVILUPPO IMPRESA SPA SALDO SECONDA TRANCHE REGIONE LAZIO CUP I59D15001270007</t>
  </si>
  <si>
    <t>CALLORI GIACOMO</t>
  </si>
  <si>
    <t>PON INIZIATIVA OCCUPAZIONE GIO MISURA 8 01/01/2019 31/03/2019FATTURA GIACOMO CALLORI PROT REGIONE LAZIO 308440/19 ALLEGATO 5 (DET G05134 DEL 13/05/2016) CUPF55B14000000007 IMPORTO TOTALE AMMESSO EURO 1964,98</t>
  </si>
  <si>
    <t>PON INIZIATIVA OCCUPAZIONE GIO MISURA 2A 29702609/11/2016 19/01/2017FATTURA 165/19 DEL 18/10/2019 CUPF85F14000160007 IMPORTO TOTALE AMMESSO EURO 4119,36</t>
  </si>
  <si>
    <t>SOLIDEA SRL</t>
  </si>
  <si>
    <t>PON INIZIATIVA OCCUPAZIONE GIO MISURA 1C01/07/201830/09/2018FATTURA 66/A DEL 16/10/2019 CUPF84D14000030007 IMPORTO TOTALE AMMESSO EURO 8236</t>
  </si>
  <si>
    <t>PON INIZIATIVA OCCUPAZIONE GIO MISURA 301/07/201830/09/2018FATTURA 67/A DEL 16/10/2019 CUPF84D14000040007 IMPORTO TOTALE AMMESSO EURO 37100</t>
  </si>
  <si>
    <t>O.E.S.C.M.I OSS. ECON. PER LO SVIL. DELLA CULT. MANAG. D'IMP</t>
  </si>
  <si>
    <t>PON INIZIATIVA OCCUPAZIONE GIO MISURA 2A 29792528/03/2017 19/05/2017FATTURA 5/5 DEL 09/10/2019 CUPF87H14006260007 IMPORTO TOTALE AMMESSO EURO 17159,2</t>
  </si>
  <si>
    <t>PON INIZIATIVA OCCUPAZIONE GIO MISURA 301/10/2018 31/12/2018FATTURA 1844/01 DEL 16/10/2019 CUPF85F14000250007 IMPORTO TOTALE AMMESSO EURO 3600</t>
  </si>
  <si>
    <t>PON INIZIATIVA OCCUPAZIONE GIO MISURA 2A 29920501/04/2017 30/06/2017FATTURA 49/PA DEL 17/10/2019 CUPF83D14002240007 IMPORTO TOTALE AMMESSO EURO 2800</t>
  </si>
  <si>
    <t>PON INIZIATIVA OCCUPAZIONE GIO MISURA 301/10/2018 31/12/2018FATTURA 21/002 DEL 14/10/2019 CUPF86G14003890007 IMPORTO TOTALE AMMESSO EURO 46100</t>
  </si>
  <si>
    <t>PON INIZIATIVA OCCUPAZIONE GIO MISURA 301/07/201830/09/2018FATTURA 19/002 DEL 04/10/2019 CUPF86G14003890007 IMPORTO TOTALE AMMESSO EURO 19600</t>
  </si>
  <si>
    <t>PON INIZIATIVA OCCUPAZIONE GIO MISURA 3 CON ESITO 01/04/2018 30/06/2018FATTURA 18/002 DEL 04/10/2019 CUPF86G14003890007 IMPORTO TOTALE AMMESSO EURO 46900</t>
  </si>
  <si>
    <t>PON INIZIATIVA OCCUPAZIONE GIO MISURA 3 CON ESITO 01/01/2018 31/03/2018FATTURA 20/002 DELL'11/10/2019 CUPF86G14003890007 IMPORTO TOTALE AMMESSO EURO 26500</t>
  </si>
  <si>
    <t>PON INIZIATIVA OCCUPAZIONE GIO MISURA 1C01/10/2018 31/12/2018FATTURA NOTA DI DEBITO N 172/2019 DEL 08/10/2019 CUPF86G14003870007 IMPORTO TOTALE AMMESSO EURO 710</t>
  </si>
  <si>
    <t>05.11.2019</t>
  </si>
  <si>
    <t>PON INIZIATIVA OCCUPAZIONE GIO MISURA 1C 01/04/2017 30/06/2017FATTURA NOTA DI ADDEBITO N3 DELL'11/07/2019 CUPF86G14003230007 IMPORTO TOTALE AMMESSO EURO 4686</t>
  </si>
  <si>
    <t>PON INIZIATIVA OCCUPAZIONE GIO MISURA 2A 29686606/02/2017 13/04/2017FATTURA FATTPA 6_19 DEL 16/10/2019 CUPF87H14006060007 IMPORTO TOTALE AMMESSO EURO 10058,4</t>
  </si>
  <si>
    <t>ASI.FORM</t>
  </si>
  <si>
    <t>PON INIZIATIVA OCCUPAZIONE GIO MISURA 1C 01/07/201830/09/2018FATTURA 15/A DEL 10/10/2019 CUPF86G14003170007 IMPORTO TOTALE AMMESSO EURO 426</t>
  </si>
  <si>
    <t>FORPUGLIA</t>
  </si>
  <si>
    <t>PON INIZIATIVA OCCUPAZIONE GIO AH88CE1 2356,00 686 DEL 07/10/2019BAXRXM4 684,00 686 DEL 07/10/2019K6OIGB4 6460,00 686 DEL 07/10/20192V5FXK2 3040,00 686 DEL 07/10/2019LNYDW88 76,00 686 DEL 07/10/2019</t>
  </si>
  <si>
    <t>ISPA ISTITUTO SUPERIORE PUBBLICA AM MINISTRAZIONE</t>
  </si>
  <si>
    <t>PON INIZIATIVA OCCUPAZIONE GIO ZSIPY12 28200,00 752 DEL 23/10/2019OG8QFQ9 3600,00 753 DEL 23/10/2019NMYOQ8Z 34616,64 754 DEL 23/10/2019OXJTKY6 20400,00 755 DEL 23/10/2019APUS959 24733,34 756 DEL 23/10/20192DJ4L47 1</t>
  </si>
  <si>
    <t>NIDO BATUFFOLI SNC DI MAFFEI ELISABETTA &amp; C.</t>
  </si>
  <si>
    <t>PON INIZIATIVA OCCUPAZIONE GIO ID PROGETTO 70930915(TIROCINANTE MARCHESI)</t>
  </si>
  <si>
    <t>COMUNE DI BARI</t>
  </si>
  <si>
    <t>PON INIZIATIVA OCCUPAZIONE GIO 20185653 PUG 20181012094957 408,00521 DEL 0307201920186110 PUG 20181012125333 1156,00521 DEL 0307201920189276 PUG 2018101512641 748,00521 DEL 03072019201810566 PUG 20181030112444 544,00</t>
  </si>
  <si>
    <t>PON INIZIATIVA OCCUPAZIONE GIO 20187166 PUG 20181015105111 68,00677 DEL0 3102019</t>
  </si>
  <si>
    <t>THINK OUT S.R.L.</t>
  </si>
  <si>
    <t>TATA-O SRL</t>
  </si>
  <si>
    <t>SOLUX S.R.L</t>
  </si>
  <si>
    <t>14.10.2019</t>
  </si>
  <si>
    <t>PON INIZIATIVA OCCUPAZIONE GIO MISURA 1C 01/07/2018 30/09/2018FATTURA 2019/33/PA DEL 18/09/2019 CUPF86G14004150007 IMPORTO TOTALE AMMESSO EURO 3692</t>
  </si>
  <si>
    <t>PON INIZIATIVA OCCUPAZIONE GIO MISURA 1C 01/07/2018 30/09/2018FATTURA 112FOE DEL 31/07/2019 CUPF86G14003160007 IMPORTO TOTALE AMMESSO EURO 3266</t>
  </si>
  <si>
    <t>PON INIZIATIVA OCCUPAZIONE GIO "MISURA 3 CON ESITO01/04/2018 30/06/2018FATTURA 57/A DEL 24/09/2019 CUPF84D14000040007 IMPORTO TOTALE AMMESSO EURO 46800"</t>
  </si>
  <si>
    <t>PON INIZIATIVA OCCUPAZIONE GIO MISURA 1C 01/10/2018 31/12/2018FATTURA 19FVRM000362 DEL 17/09/2019 CUPF86G14003040007 IMPORTO TOTALE AMMESSO EURO 4686</t>
  </si>
  <si>
    <t>PON INIZIATIVA OCCUPAZIONE GIO MISURA 1C 01/10/2018 31/12/2018FATTURA 23802019/01 DEL 26/09/2019 CUPF86G14003210007 IMPORTO TOTALE AMMESSO EURO 3124</t>
  </si>
  <si>
    <t>11.10.2019</t>
  </si>
  <si>
    <t>PON INIZIATIVA OCCUPAZIONE GIO MISURA 1C 01/07/2018 30/09/2018FATTURA 23812019/01 DEL 26/09/2019 CUPF86G14003210007 IMPORTO TOTALE AMMESSO EURO 1704</t>
  </si>
  <si>
    <t>PON INIZIATIVA OCCUPAZIONE GIO MISURA 1C 01/04/2018 30/06/2018FATTURA 23822019/01 DEL 26/09/2019 CUPF86G14003210007 IMPORTO TOTALE AMMESSO EURO 3408</t>
  </si>
  <si>
    <t>PON INIZIATIVA OCCUPAZIONE GIO MISURA 1C 01/10/2017 31/12/2017FATTURA 18412019/01 DEL 31/07/2019 CUPF86G14003210007 IMPORTO TOTALE AMMESSO EURO 4118</t>
  </si>
  <si>
    <t>PON INIZIATIVA OCCUPAZIONE GIO MISURA 1C 01/04/2017 30/06/2017FATTURA 18402019/01 DEL 31/07/2019 CUPF86G14003210007 IMPORTO TOTALE AMMESSO EURO 3124</t>
  </si>
  <si>
    <t>PON INIZIATIVA OCCUPAZIONE GIO MISURA 1C 01/04/2018 30/06/2018FATTURA 23FE2019 DEL 02/08/2019 CUPF86J14002760007 IMPORTO TOTALE AMMESSO EURO 426</t>
  </si>
  <si>
    <t>IL PUNGIGLIONE SOC. COOP.</t>
  </si>
  <si>
    <t>PON INIZIATIVA OCCUPAZIONE GIO MISURA 1C 01/10/2018 31/12/2018FATTURA 180PA DEL 06/09/2019 CUPF86G14003830007 IMPORTO TOTALE AMMESSO EURO 2272</t>
  </si>
  <si>
    <t>PON INIZIATIVA OCCUPAZIONE GIO MISURA 1C 01/07/2018 30/09/2018FATTURA 181PA DEL 06/09/2019 CUPF86G14003830007 IMPORTO TOTALE AMMESSO EURO 1420</t>
  </si>
  <si>
    <t>PON INIZIATIVA OCCUPAZIONE GIO MISURA 3 CON ESITO 01/07/2017 30/09/2017FATTURA 56399 DEL 19/07/2019 CUPF86G14004040007 IMPORTO TOTALE AMMESSO EURO 18900</t>
  </si>
  <si>
    <t>PON INIZIATIVA OCCUPAZIONE GIO MISURA 1C 01/04/2018 30/06/2018FATTURA 634/00 DEL 29/07/2019 CUPF82G14000590007 IMPORTO TOTALE AMMESSO EURO 1136</t>
  </si>
  <si>
    <t>PON INIZIATIVA OCCUPAZIONE GIO MISURA 3 CON ESITO 01/04/2018 30/06/2018FATTURA 1612/01 DEL 26/09/2019 CUPF85F14000250007 IMPORTO TOTALE AMMESSO EURO 31100</t>
  </si>
  <si>
    <t>PON INIZIATIVA OCCUPAZIONE GIO MISURA 1C 01/10/2018 31/12/2018FATTURA 16/002 DEL 16/09/2019 CUPF86G14003730007 IMPORTO TOTALE AMMESSO EURO 6106</t>
  </si>
  <si>
    <t>PON INIZIATIVA OCCUPAZIONE GIO MISURA 1C 01/07/2018 30/09/2018FATTURA 17/002 DEL 18/09/2019 CUPF86G14003730007 IMPORTO TOTALE AMMESSO EURO 4118</t>
  </si>
  <si>
    <t>PON INIZIATIVA OCCUPAZIONE GIO MISURA 1C 01/04/2018 30/06/2018FATTURA 15/002 DEL 16/09/2019 CUPF86G14003730007 IMPORTO TOTALE AMMESSO EURO 5538</t>
  </si>
  <si>
    <t>ENGIM SAN PAOLO</t>
  </si>
  <si>
    <t>PON INIZIATIVA OCCUPAZIONE GIO MISURA 2A 29904521/11/2016 15/02/2017FATTURA RICEVUTA 34 DEL 24/09/2019 CUPF87H14006130007 IMPORTO TOTALE AMMESSO EURO 17418,4</t>
  </si>
  <si>
    <t>PON INIZIATIVA OCCUPAZIONE GIO MISURA 1C 01/07/2018 30/09/2018FATTURA NOTA D'ADDEBITO N 136/2019 DEL 06/08/2019 CUPF86G14003870007 IMPORTO TOTALE AMMESSO EURO 994</t>
  </si>
  <si>
    <t>PON INIZIATIVA OCCUPAZIONE GIO MISURA 1C 01/01/2018 31/03/2018FATTURA NOTA D'ADDEBITO N 135/2019 DEL 06/08/2019 CUPF86G14003870007 IMPORTO TOTALE AMMESSO EURO 3266</t>
  </si>
  <si>
    <t>PON INIZIATIVA OCCUPAZIONE GIO MISURA 1C 01/10/2017 31/12/2017FATTURA NOTA D'ADDEBITO N 134/2019 DEL 06/08/2019 CUPF86G14003870007 IMPORTO TOTALE AMMESSO EURO 1846</t>
  </si>
  <si>
    <t>CENTRO STUDI DI ATENA</t>
  </si>
  <si>
    <t>PON INIZIATIVA OCCUPAZIONE GIO MISURA 1C 01/04/2018 30/06/2018FATTURA 27E DELL'11/09/2019 CUPF86J14002730007 IMPORTO TOTALE AMMESSO EURO 1136</t>
  </si>
  <si>
    <t>CE.S.F.OR. CENTRO STUDI FORMAZIONE E ORIENTAMENTO</t>
  </si>
  <si>
    <t>PON INIZIATIVA OCCUPAZIONE GIO MISURA 1C 01/09/2018 30/09/2018FATTURA 36 DEL 24/09/2019 CUPF86G14003970007 IMPORTO TOTALE AMMESSO EURO 284</t>
  </si>
  <si>
    <t>PON INIZIATIVA OCCUPAZIONE GIO MISURA 1C 01/04/2018 30/06/2018FATTURA 12/A DEL 06/09/2019 CUPF86G14003170007 IMPORTO TOTALE AMMESSO EURO 3124</t>
  </si>
  <si>
    <t>PON INIZIATIVA OCCUPAZIONE GIO MISURA 1C 01/01/2018 31/03/2018FATTURA 13/A DEL 06/09/2019 CUPF86G14003170007 IMPORTO TOTALE AMMESSO EURO 4402</t>
  </si>
  <si>
    <t>UNIONE ITALIANA DELLE CAMERE DI COM MERCIO, INDUSTRIA, ARTIGIANATO E AG RICOLTURA</t>
  </si>
  <si>
    <t>PON INIZIATIVA OCCUPAZIONE GIO UNIONCAMERE FATTURA N 2019/FAP115 DEL 9/7/2019 CUP E58J19000000007</t>
  </si>
  <si>
    <t>STUDIO ASSOCIATO COMINOTTO CANTONI</t>
  </si>
  <si>
    <t>VIDA DI EDOSSI VILMA ANGELA</t>
  </si>
  <si>
    <t>VALSECCHI GIOVANNI SRL</t>
  </si>
  <si>
    <t>18.10.2019</t>
  </si>
  <si>
    <t>GEAFORM SRL</t>
  </si>
  <si>
    <t>AZIENDA SPECIALE CONSORTILE COMUNI INSIEME PER LO SVILUPPO SOCIALE</t>
  </si>
  <si>
    <t>FONDAZIONE MONS. ARRIGO MAZZALI O.N.L.U.S.</t>
  </si>
  <si>
    <t>OPERA DON GUANELLA</t>
  </si>
  <si>
    <t>ANCI LOMBARDIA</t>
  </si>
  <si>
    <t>ACLI REGIONALI DELLA LOMBARDIA</t>
  </si>
  <si>
    <t>ASSOCIAZIONE MOSAICO</t>
  </si>
  <si>
    <t>FONDAZIONE OPERA CARITAS SAN MARTIN O</t>
  </si>
  <si>
    <t>FONDAZIONE IL VITTORIALE DEGLI ITAL IANI</t>
  </si>
  <si>
    <t>01.10.2019</t>
  </si>
  <si>
    <t>COMUNITA MONTANA DEI LAGHI BERGAMAS CHI</t>
  </si>
  <si>
    <t>COMUNE DI CREMONA</t>
  </si>
  <si>
    <t>AZIENDA SOCIO SANITARIA TERRITORIAL E (ASST) DI MONZA</t>
  </si>
  <si>
    <t>02.10.2019</t>
  </si>
  <si>
    <t>CE.IS.CO. S.R.L.</t>
  </si>
  <si>
    <t>FERRANDI S.R.L.</t>
  </si>
  <si>
    <t>MODE-LINE DI ERRICO MARZIA &amp; C. S.N.C.</t>
  </si>
  <si>
    <t>CF S.R.L. (IN LIQUIDAZIONE)</t>
  </si>
  <si>
    <t>GLEM SERRAMENTI SRL</t>
  </si>
  <si>
    <t>ZUCCHI GIULIANO E FIGLI S.N.C.</t>
  </si>
  <si>
    <t>ZUGO SERVIZI TURISTICI S.R.L.</t>
  </si>
  <si>
    <t>GALDUS SOCIETA' COOPERATIVA SOCIALE</t>
  </si>
  <si>
    <t>ZUCCHETTI SPA</t>
  </si>
  <si>
    <t>ZAMBETTI S.R.L.</t>
  </si>
  <si>
    <t>ZEROCOMUNICAZIONE DI DI PIERRO LUCA</t>
  </si>
  <si>
    <t>ZOO PLANET S.R.L.</t>
  </si>
  <si>
    <t>ZUCCHETTI INFORMATICA SPA</t>
  </si>
  <si>
    <t>XILOKARTO S.A.S. DI FRANCESCO MUTTI E C.</t>
  </si>
  <si>
    <t>Z.A.V. DI ARZUFFI GIACOMO &amp; C. S.N.C.</t>
  </si>
  <si>
    <t>WITT ITALIA S.R.L.</t>
  </si>
  <si>
    <t>WOK S.R.L.</t>
  </si>
  <si>
    <t>WOODOO S.R.L.</t>
  </si>
  <si>
    <t>WORLD FASHION FOOD S.R.L.</t>
  </si>
  <si>
    <t>XEOS.LAB S.R.L.</t>
  </si>
  <si>
    <t>WE ARE SOCIAL SRL</t>
  </si>
  <si>
    <t>WEFOOD SRL</t>
  </si>
  <si>
    <t>WHITE RABBIT COMMUNICATION S.N.C. D I GHISLANZONI RICCARDO</t>
  </si>
  <si>
    <t>VILLA S.R.L.</t>
  </si>
  <si>
    <t>VISIONNAIRE MEDIA SOCIETA' A RESPONSABILITA' LIMITATA SEMPLIFICATA</t>
  </si>
  <si>
    <t>VITALI GIANDOMENICO</t>
  </si>
  <si>
    <t>VITALI S.P.A.</t>
  </si>
  <si>
    <t>VIVAS ELETTRICA DI VIVAS JOSE' LUIS</t>
  </si>
  <si>
    <t>VALTECNE SRL</t>
  </si>
  <si>
    <t>VALUE FOR TALENT S.R.L</t>
  </si>
  <si>
    <t>VEGA S.R.L.</t>
  </si>
  <si>
    <t>VERDICAR S.R.L.</t>
  </si>
  <si>
    <t>VAL.CO SERVICE S.R.L.</t>
  </si>
  <si>
    <t>VALKO S.R.L.</t>
  </si>
  <si>
    <t>VALPETROL S.R.L.</t>
  </si>
  <si>
    <t>VALRISK SRL</t>
  </si>
  <si>
    <t>V.B. SERVICE DI BORLINI VALENTINO &amp; C. S.N.C.</t>
  </si>
  <si>
    <t>US FASHION STORE S.R.L.</t>
  </si>
  <si>
    <t>UNIVAL S.R.L.</t>
  </si>
  <si>
    <t>UPA SERVIZI SRL</t>
  </si>
  <si>
    <t>URBANIA S.R.L.</t>
  </si>
  <si>
    <t>UBLSOFTWARE S.R.L.</t>
  </si>
  <si>
    <t>UBV SERVICE S.R.L.</t>
  </si>
  <si>
    <t>UFI FILTERS S.P.A.</t>
  </si>
  <si>
    <t>UNGARI SRL</t>
  </si>
  <si>
    <t>TOP TEAM S.R.L.</t>
  </si>
  <si>
    <t>TRASPORTI PESANTI S.R.L.</t>
  </si>
  <si>
    <t>TREVERDE S.R.L.</t>
  </si>
  <si>
    <t>TRIENNALE DI MILANO SERVIZI S.R.L.</t>
  </si>
  <si>
    <t>TUMAC S.R.L.</t>
  </si>
  <si>
    <t>TINTSETA - SOCIETA' PER AZIONI</t>
  </si>
  <si>
    <t>TIPICO IT S.R.L.</t>
  </si>
  <si>
    <t>TIPOLITO F.L. SRL</t>
  </si>
  <si>
    <t>TERMOIDRAULICA DI BELLOLI IVANO S.R .L.</t>
  </si>
  <si>
    <t>TERRANEO IMPIANTI S.R.L.</t>
  </si>
  <si>
    <t>TESSITURA TELE METALLICHE ROSSI OLIVIERO &amp; C. SRL</t>
  </si>
  <si>
    <t>TETTAMANTI RICCARDO</t>
  </si>
  <si>
    <t>TEXTA S.R.L.</t>
  </si>
  <si>
    <t>TECNO HABITAT S.P.A.</t>
  </si>
  <si>
    <t>TECNOSUZZARA S.R.L.</t>
  </si>
  <si>
    <t>TEKNOIMPIANTI S.R.L.</t>
  </si>
  <si>
    <t>TENDA VERDE - SOCIETA' COOPERATIVA SOCIALE ONLUS</t>
  </si>
  <si>
    <t>TANTE TINTE - COOPERATIVA SOCIALE O.N.L.U.S.</t>
  </si>
  <si>
    <t>TARAMELLI S.A.S. DI GALLI CLAUDIO &amp; C.</t>
  </si>
  <si>
    <t>TEAMINTAVOLA S.N.C. DI FARRO M., VENTURATO P., GIANDUZZO N. E SESINI M.</t>
  </si>
  <si>
    <t>TECNICAL IMPIANTI S.P.A.</t>
  </si>
  <si>
    <t>T.B.S. TECHNICAL AND BUSINESS SERVICES S.R.L.</t>
  </si>
  <si>
    <t>T.E.D. S.R.L.</t>
  </si>
  <si>
    <t>T.M. DI MENEGHINI MAURIZIO</t>
  </si>
  <si>
    <t>TAGLIABENE SRL</t>
  </si>
  <si>
    <t>DACCI UN TAGLIO DI MARIN LAURA</t>
  </si>
  <si>
    <t>ALPINA TRASPORTI INTERNAZIONALI S.R.L.</t>
  </si>
  <si>
    <t>AKOD S.R.L.</t>
  </si>
  <si>
    <t>SURVIVAL INTERNATIONAL ITALIA</t>
  </si>
  <si>
    <t>SYNERGIE CAD INSTRUMENTS SRL</t>
  </si>
  <si>
    <t>SYSTEM DI CHIESA GIAN FRANCO &amp; C. S.R.L. O IN BREVE SYSTEM S.R.L.</t>
  </si>
  <si>
    <t>SUNGAL SRL</t>
  </si>
  <si>
    <t>SUNNY SOCIETA' UNIPERSONALE A RESPONSABILITA' LIMITATA SEMPLIFICATA</t>
  </si>
  <si>
    <t>SUPERMERCATI GOBETTI S.R.L.</t>
  </si>
  <si>
    <t>SUPERMERCATO AIRONE S.R.L.</t>
  </si>
  <si>
    <t>STUDIO MORETTI</t>
  </si>
  <si>
    <t>STUDIO MOTTA S.A.S. DI STELLA LAURA E C.</t>
  </si>
  <si>
    <t>STUDIO PROFESSIONALE RAGIONIER RENA TO LORENZI</t>
  </si>
  <si>
    <t>STYLESILK S.R.L.</t>
  </si>
  <si>
    <t>STUDIO FORMAZIONE S.R.L.</t>
  </si>
  <si>
    <t>STUDIO GIALLO S.R.L.SOCIETA' TRA PROFESSIONISTI</t>
  </si>
  <si>
    <t>STUDIO LEGALE ASSOCIATO BORELLA &amp; PANTANO</t>
  </si>
  <si>
    <t>STUDIO MAINARDI E ASSOCIATI SRL</t>
  </si>
  <si>
    <t>STUDIO MERRA COMMERCIALISTI ASSOCIATI</t>
  </si>
  <si>
    <t>STROILI ORO S.P.A.</t>
  </si>
  <si>
    <t>STUDIO 28 ARCHITETTURA</t>
  </si>
  <si>
    <t>STUDIO ASSOCIATO LISCHETTI</t>
  </si>
  <si>
    <t>STUDIO C &amp; D S.R.L.</t>
  </si>
  <si>
    <t>ST. ODONT.DOTT.CESARE DE COL E DOTT.MARCO DE COL</t>
  </si>
  <si>
    <t>ST.ODONT.ASS.DOTT. G.GIACOMELLI E E. CAMPANA</t>
  </si>
  <si>
    <t>STAMPO-FER DI LOMBARDI &amp; DELLA FIORE</t>
  </si>
  <si>
    <t>STEFANO SERAPIAN SRL</t>
  </si>
  <si>
    <t>STERLING AROMI S.R.L.</t>
  </si>
  <si>
    <t>SPELTA PIERLUIGI E C. SNC</t>
  </si>
  <si>
    <t>SPOTTI TRANCIATI S.R.L.</t>
  </si>
  <si>
    <t>SPRING S.N.C. DI TEIXEIRA CRISTINA E MINICHELLI NADIA IDA</t>
  </si>
  <si>
    <t>SQUILLACE GIOVANNI</t>
  </si>
  <si>
    <t>ST. JUDE MEDICAL ITALIA S.P.A.</t>
  </si>
  <si>
    <t>SOLENE S.R.L.</t>
  </si>
  <si>
    <t>SOULPACK S.R.L.</t>
  </si>
  <si>
    <t>SPAGGIARI EDIZIONI SOCIETA' A RESPONSABILITA' LIMITATAIN BREVE: SPAGGIARI EDIZIO</t>
  </si>
  <si>
    <t>SOCIETA' NUOVA PALAZZO S.R.L.</t>
  </si>
  <si>
    <t>SOGGETTI MAURIZIO</t>
  </si>
  <si>
    <t>SOLAZZI GRAZIANO - AGIP</t>
  </si>
  <si>
    <t>SOLE SERENO COOPERATIVA SOCIALE O.N.L.U.S</t>
  </si>
  <si>
    <t>SINERVIS CONSULTING S.R.L.</t>
  </si>
  <si>
    <t>SIRIO C.S.F. SOCIETA' COOPERATIVA ONLUS</t>
  </si>
  <si>
    <t>SISMI S.R.L.</t>
  </si>
  <si>
    <t>SLURP SRL</t>
  </si>
  <si>
    <t>SI.EL. S.R.L.</t>
  </si>
  <si>
    <t>SICOMUNICAWEB S.R.L.</t>
  </si>
  <si>
    <t>SIMEC SAS DI SIMONI FABIO &amp; C.</t>
  </si>
  <si>
    <t>SEPPIC ITALIA S.R.L.</t>
  </si>
  <si>
    <t>SERIGRAFIA BONANOMI DI ATTILIO BONA NOMI</t>
  </si>
  <si>
    <t>SERIPRINT CASTIGLIONESE DI AVANZI PRIMO &amp; C. S.N.C.</t>
  </si>
  <si>
    <t>SERVIZI LEGNO-SUGHERO</t>
  </si>
  <si>
    <t>SERVIZIO SICURO S.N.C. DI SAMARATI STEFANO E SCAGLIONI GIANCARLO</t>
  </si>
  <si>
    <t>SCUDERI DR. GIUSEPPINA</t>
  </si>
  <si>
    <t>SCUOLA DELL'INFANZIA G.B. PIRELLI</t>
  </si>
  <si>
    <t>SELTE S.P.A.</t>
  </si>
  <si>
    <t>SEPACK LAB S.R.L.</t>
  </si>
  <si>
    <t>SEPAM S.R.L.</t>
  </si>
  <si>
    <t>SCF COMMERCIALISTI ASSOCIATI</t>
  </si>
  <si>
    <t>SCHIVARDI S.R.L.</t>
  </si>
  <si>
    <t>SCHNEIDER ELECTRIC INDUSTRIE ITALIA S.P.A.</t>
  </si>
  <si>
    <t>SCIUCHETTI SERVIZI DI SCIUCHETTI DARIO</t>
  </si>
  <si>
    <t>SCOTTI ALBERTO</t>
  </si>
  <si>
    <t>SANTINI SAS DI SANTINI ORESTE E C.</t>
  </si>
  <si>
    <t>SAPIENS SPA</t>
  </si>
  <si>
    <t>SARA HOME SOCIETA' A RESPONSABILITA' LIMITATA SEMPLIFICATA</t>
  </si>
  <si>
    <t>SAVIATESTA S.R.L.</t>
  </si>
  <si>
    <t>SCATOLIFICIO PREALPINO MILAN GUIDO - S.R.L.</t>
  </si>
  <si>
    <t>S2E SPRINT S.R.L.</t>
  </si>
  <si>
    <t>SALMOIRAGHI &amp; VIGANO' S.P.A.</t>
  </si>
  <si>
    <t>SAN BRUNO S.R.L.</t>
  </si>
  <si>
    <t>SANTA CLARA SRL</t>
  </si>
  <si>
    <t>SANTA FEDERICI SOCIETA' COOPERATIVA SOCIALE ONLUS</t>
  </si>
  <si>
    <t>S. &amp; P. S.R.L.</t>
  </si>
  <si>
    <t>S.A.R.A. - S.P.A.</t>
  </si>
  <si>
    <t>S.D. DI DI MARCO TIZIANO E C. S.N.C.</t>
  </si>
  <si>
    <t>S.I.T. S.R.L. SOCIETA' INFRASTRUTTURE TECNOLOGICHE</t>
  </si>
  <si>
    <t>ROBERTO FLAVIO</t>
  </si>
  <si>
    <t>RODIGARI LORENZO</t>
  </si>
  <si>
    <t>ROMPANI S.R.L.</t>
  </si>
  <si>
    <t>ROTALSELE SRL</t>
  </si>
  <si>
    <t>RYNOVA INVESTMENT S.R.L.</t>
  </si>
  <si>
    <t>RISORSE ALTERNATIVE S.R.L.</t>
  </si>
  <si>
    <t>RM S.R.L.</t>
  </si>
  <si>
    <t>RMP S.R.L.</t>
  </si>
  <si>
    <t>RO.GI.P. SRL</t>
  </si>
  <si>
    <t>REGENT MANAGEMENT S.R.L.</t>
  </si>
  <si>
    <t>REGESTA S.R.L.</t>
  </si>
  <si>
    <t>REMAZEL ENGINEERING S.P.A.</t>
  </si>
  <si>
    <t>'RICAMIFICIO LUSI S.R.L.'</t>
  </si>
  <si>
    <t>RIGAMONTI GIORGIO</t>
  </si>
  <si>
    <t>R.F. CELADA S.P.A.</t>
  </si>
  <si>
    <t>RA.MA. INFISSI SRL</t>
  </si>
  <si>
    <t>RADICI VIAGGI S.R.L.</t>
  </si>
  <si>
    <t>RE.RURBAN STUDIO S.N.C. DI LIACI LONGONI &amp; TIERRI</t>
  </si>
  <si>
    <t>REAL CONTRACT SRL</t>
  </si>
  <si>
    <t>QUADRANTI - S.N.C. DI MINA E MARCO QUADRANTI</t>
  </si>
  <si>
    <t>R.D.F. S.R.L.</t>
  </si>
  <si>
    <t>26.09.2019</t>
  </si>
  <si>
    <t>PERKIN ELMER ITALIA S.P.A</t>
  </si>
  <si>
    <t>STUDIO ASSOCIATO SIGNORE &amp; AIRAGHI</t>
  </si>
  <si>
    <t>GLOBALFAR SRL</t>
  </si>
  <si>
    <t>INVESCO ASSET MANAGEMENT SA ( IN FORMA ABBREVIATA INVESCO ASSET MANAGEMENT)</t>
  </si>
  <si>
    <t>MARINO FILOMENA INSEGNA MILENA ESTETISTA</t>
  </si>
  <si>
    <t>MENS S.R.L.</t>
  </si>
  <si>
    <t>P. &amp; S. SERVIZI PROFESSIONALI S.R.L.</t>
  </si>
  <si>
    <t>DITTA POIANI S.A.S. DI POIANI ERMINIO</t>
  </si>
  <si>
    <t>DIVINA PIADINA S.A.S. DI DE LUCCHI FRANCESCA</t>
  </si>
  <si>
    <t>FALEGNAMERIA SIESA ENRICO S.N.C. DI MAURO LUIGI SIESA E C.</t>
  </si>
  <si>
    <t>BARBERA LAURA</t>
  </si>
  <si>
    <t>BOFFETTI S.P.A.</t>
  </si>
  <si>
    <t>CEVA LOGISTICS ITALIA S.R.L.</t>
  </si>
  <si>
    <t>COLOSIO S.R.L.</t>
  </si>
  <si>
    <t>A.F.A. DI DE GIORGI F.LLI S.R.L.</t>
  </si>
  <si>
    <t>ARNABOLDI &amp; CO. S.A.S. DI ARNABOLDI FABIO</t>
  </si>
  <si>
    <t>ARS ARPEL GROUP SRL</t>
  </si>
  <si>
    <t>PROMETEO S.R.L.</t>
  </si>
  <si>
    <t>PROMOLAND S.R.L.</t>
  </si>
  <si>
    <t>PROTTO ROBERTO</t>
  </si>
  <si>
    <t>PURPLE S.R.L.</t>
  </si>
  <si>
    <t>PRAGMA SNC DI PERELLI FRANCESCO &amp; GUIDOLIN LORENZO</t>
  </si>
  <si>
    <t>PRIMA LUNA S.N.C. DI LAMBERTO LUCIA E C.</t>
  </si>
  <si>
    <t>PRIORE S.R.L.</t>
  </si>
  <si>
    <t>PROJECT 2000 S.R.L.</t>
  </si>
  <si>
    <t>PROJECT INFORMATICA S.R.L.</t>
  </si>
  <si>
    <t>PORTOFINO CAFFE' S.R.L.</t>
  </si>
  <si>
    <t>PRAGMA SERVICES SRL</t>
  </si>
  <si>
    <t>PILOT ITALIA S.P.A.</t>
  </si>
  <si>
    <t>PLP S.A.S. DI PAOLO GIACOMELLI &amp; C.</t>
  </si>
  <si>
    <t>PLUG - IN S.R.L.</t>
  </si>
  <si>
    <t>PONTOGLIO DEBORA</t>
  </si>
  <si>
    <t>PORRO UGO SAS DI BARNI MARISA E C.</t>
  </si>
  <si>
    <t>PERSANO MARCO</t>
  </si>
  <si>
    <t>PHARMATEK PMC S.R.L.</t>
  </si>
  <si>
    <t>PIAZZA GUIDO &amp; FIGLIO SRL</t>
  </si>
  <si>
    <t>PEOPLE 4 BUSINESS SRL' IN SIGLA 'P4 B SRL</t>
  </si>
  <si>
    <t>PASTICCERIA SAN GIORGIO DI SIRELLI FRANCESCA</t>
  </si>
  <si>
    <t>PAYSAGE SOC. COOP.</t>
  </si>
  <si>
    <t>PEDRONCELLI MAURIZIO</t>
  </si>
  <si>
    <t>PEDROTTI MECCANICA S.P.A.</t>
  </si>
  <si>
    <t>PANIFICIO PASTICCERIA LEONI S.N.C. DI LEONI LUCA E C.</t>
  </si>
  <si>
    <t>PAOLA GEOM. SALVATI</t>
  </si>
  <si>
    <t>PARADISO CRISTIAN FABIO</t>
  </si>
  <si>
    <t>PARTNER SVILUPPO IMPRESE S.P.A.</t>
  </si>
  <si>
    <t>PASTICCERIA CHIARA DI BERTONI PAOLO RICCARDO &amp; C. S.N.C.</t>
  </si>
  <si>
    <t>OSTERIA DELLA PISTA S.R.L. (IN SIGLA 'ODP S.R.L.')</t>
  </si>
  <si>
    <t>OTTICA ROLIN S.R.L.</t>
  </si>
  <si>
    <t>OVERLAND INVESTIGAZIONI TOSCANA S.R.L.</t>
  </si>
  <si>
    <t>P.D.R. SRL</t>
  </si>
  <si>
    <t>PAGANINI GRAZIANO E C. S.N.C.</t>
  </si>
  <si>
    <t>ORIENTE S.R.L.</t>
  </si>
  <si>
    <t>ORLANDI PAOLA</t>
  </si>
  <si>
    <t>OMNITEX SRL</t>
  </si>
  <si>
    <t>OPEN BUILDING RESEARCH O.B.R. S.R.L.</t>
  </si>
  <si>
    <t>O.V.S. - OFFICINE VALLE SERIANA S.P.A.</t>
  </si>
  <si>
    <t>OASI SOCIETA' COOPERATIVA SOCIALE A R.L.</t>
  </si>
  <si>
    <t>OFFICINA 16 S.R.L.</t>
  </si>
  <si>
    <t>OFFICINE MUZZA S.R.L.</t>
  </si>
  <si>
    <t>OLO CREATIVE FARM S.R.L.</t>
  </si>
  <si>
    <t>NUOVO NOKRAL BAR DI GIANNOTTI MASSIMILIANO E C. S.N.C.</t>
  </si>
  <si>
    <t>NY - NEW YARN S.R.L.</t>
  </si>
  <si>
    <t>O.K.COPY ITALIA SRL</t>
  </si>
  <si>
    <t>O.M.B. S.R.L.</t>
  </si>
  <si>
    <t>O.R.A.P. S.R.L.</t>
  </si>
  <si>
    <t>NEXTMOVE SRL</t>
  </si>
  <si>
    <t>NIKA IMMOBILIARE S.R.L.</t>
  </si>
  <si>
    <t>NIKI DI ACERBIS LORENA</t>
  </si>
  <si>
    <t>NON SOLO CAPELLI DI VACCALLUZZO A. &amp; REINA D. S.N.C.</t>
  </si>
  <si>
    <t>NOVOLABS IMPRESA SOCIALE S.R.L.</t>
  </si>
  <si>
    <t>NEMO S.R.L.</t>
  </si>
  <si>
    <t>NEW AGE S.R.L.</t>
  </si>
  <si>
    <t>NEW CLEANING GROUP S.R.L.</t>
  </si>
  <si>
    <t>NEW FASHION DI SANTORO MARIA &amp; C. S.N.C.</t>
  </si>
  <si>
    <t>NADEGE S.R.L.</t>
  </si>
  <si>
    <t>NAMASTE' SOCIETA' COOPERATIVA SOCIALE</t>
  </si>
  <si>
    <t>NATURALMENTE MODA DI SALVATI CLAUDIA</t>
  </si>
  <si>
    <t>NCE S.R.L.</t>
  </si>
  <si>
    <t>MOSS S.R.L.</t>
  </si>
  <si>
    <t>MOTORNOVA S.R.L.</t>
  </si>
  <si>
    <t>MOTTA IMPIANTI DI MOTTA ROBERTO</t>
  </si>
  <si>
    <t>MOU S.R.L.</t>
  </si>
  <si>
    <t>N.S. S.A.S. DI MANGOGNA SERGIO &amp; C.</t>
  </si>
  <si>
    <t>MOPITA SOCIETA' A RESPONTABILITA' LIMITATA</t>
  </si>
  <si>
    <t>MONDINI ARREDAMENTI S.R.L.</t>
  </si>
  <si>
    <t>MONTEFUSCO ANTONELLA</t>
  </si>
  <si>
    <t>MORETTI AUTOTRASPORTI - S.R.L.</t>
  </si>
  <si>
    <t>MISTRETTA PIETRO FORTUNATO</t>
  </si>
  <si>
    <t>MITHO S.R.L.</t>
  </si>
  <si>
    <t>MITSUBISHI ELECTRIC EUROPE B.V.</t>
  </si>
  <si>
    <t>MKTG INDUSTRY SRL</t>
  </si>
  <si>
    <t>MOBILE RESTORE DI COMBI LUCA</t>
  </si>
  <si>
    <t>MOMA MARKETING &amp; COMMUNICATION DI DAVIDE DELL'ERBA</t>
  </si>
  <si>
    <t>MG GRAFICA S.A.S. DI GERVASINI MANUELA &amp; C.</t>
  </si>
  <si>
    <t>MICRODATA SERVICE S.R.L.</t>
  </si>
  <si>
    <t>MINI S.R.L.</t>
  </si>
  <si>
    <t>MIOTTO BRUNA &amp; C. S.N.C.</t>
  </si>
  <si>
    <t>MIRELLA DIFFUSION DI FANTONI MIRELL A E C. - SOCIETA' IN NOME</t>
  </si>
  <si>
    <t>MIRELLA QUICK - DI FANTONI MIRELLA E C.- S.N.C.</t>
  </si>
  <si>
    <t>METALLTECH S.R.L.</t>
  </si>
  <si>
    <t>MC2 COMUNICAZIONE S.A.S. DI MIGLIOZZI MARCO E C.</t>
  </si>
  <si>
    <t>MDR MARCA SRL (MDR SRL)</t>
  </si>
  <si>
    <t>MECCANICA ZANAGLIO S.R.L.</t>
  </si>
  <si>
    <t>MEDENT - LABORATORIO ODONTOTECNICO S.N.C. DI BRACCHI WALTER E RIMAROLI PAOLO</t>
  </si>
  <si>
    <t>MEDIA UFFICIO DI FRATUS CORRADO</t>
  </si>
  <si>
    <t>MENUALE S.R.L.</t>
  </si>
  <si>
    <t>MARSILLI S.P.A.</t>
  </si>
  <si>
    <t>MARSON CLAUDIO</t>
  </si>
  <si>
    <t>MASSIRONI CARNI S.R.L.</t>
  </si>
  <si>
    <t>MASTERTECH S.R.L.</t>
  </si>
  <si>
    <t>MAXI BRESSO S.R.L.</t>
  </si>
  <si>
    <t>MAXI DATA SRL</t>
  </si>
  <si>
    <t>MANTOVA MOTOR GIARDINO DI VALLICELLI ANDREA</t>
  </si>
  <si>
    <t>MARELLI &amp; POZZI S.P.A.</t>
  </si>
  <si>
    <t>MARIA CALDERARA S.R.L.</t>
  </si>
  <si>
    <t>MARON PAOLO</t>
  </si>
  <si>
    <t>MAD SOCIETA' IN NOME COLLETTIVO DI LOMBARDO ARRIGO</t>
  </si>
  <si>
    <t>MADVERTISE MOBILE ADVERTISING S.R.L.</t>
  </si>
  <si>
    <t>MAILUP S.P.A.</t>
  </si>
  <si>
    <t>MAKING S.R.L.</t>
  </si>
  <si>
    <t>MALVESTITI CERCHI - S.A.S. DI MALVESTITI GIUSEPPE E SABRINA</t>
  </si>
  <si>
    <t>MANNO ANGELA 'ACCONCIATURE MODA UNISEX'</t>
  </si>
  <si>
    <t>M.D.L. S.R.L.</t>
  </si>
  <si>
    <t>M.E.C. (MONTAGGI ELETTRONICI CARTELLA) DI CARTELLA DIEGO.</t>
  </si>
  <si>
    <t>M.P. IMPIANTI S.R.L.</t>
  </si>
  <si>
    <t>M.P.F. SRL</t>
  </si>
  <si>
    <t>MA.RE.CA. S.R.L.</t>
  </si>
  <si>
    <t>LOGISER S.R.L.</t>
  </si>
  <si>
    <t>LOGOS MODA SRL</t>
  </si>
  <si>
    <t>LOMBARDI CONVERTING MACHINERY S.R.L.</t>
  </si>
  <si>
    <t>LP GRAFICA S.R.L.</t>
  </si>
  <si>
    <t>L'USTARIA DI GIUGATON S.N.C. DI AURORA ANNAMARIA E C.</t>
  </si>
  <si>
    <t>HAPPY CHILD DI PEDRINI LUIGIA</t>
  </si>
  <si>
    <t>LECCHI DR. GIORGIO</t>
  </si>
  <si>
    <t>LENA ANTICORROSIONE S.R.L.</t>
  </si>
  <si>
    <t>LIMA S.R.L.</t>
  </si>
  <si>
    <t>L'ISOLANTE K-FLEX S.P.A.</t>
  </si>
  <si>
    <t>LOCATELLI INOX S.R.L.</t>
  </si>
  <si>
    <t>L'ALCO GRANDI MAGAZZINI - S.P.A.</t>
  </si>
  <si>
    <t>L'ALCO S.P.A.</t>
  </si>
  <si>
    <t>LARIORETI ITALIA S.A.S. DI RIVA GIOVANNI &amp; C.</t>
  </si>
  <si>
    <t>L'ARREDO BAGNO SRL</t>
  </si>
  <si>
    <t>LATTERIA SOCIALE MANTOVA SOCIETA' A GRICOLA COOPERATIVA</t>
  </si>
  <si>
    <t>LAUS INFORMATICA SRL</t>
  </si>
  <si>
    <t>LAUS UNION DATI S.R.L. UNIPERSONALE</t>
  </si>
  <si>
    <t>KOINE' COOPERATIVA SOCIALE - O.N.L.U.S.</t>
  </si>
  <si>
    <t>LA FABBRICA DEL GELATO DI ZAMPEDRI LUCA</t>
  </si>
  <si>
    <t>LA LEONESSA S.P.A.</t>
  </si>
  <si>
    <t>LA MIA CAMICIA S.A.S. DI OLEOTTI VITTORIO &amp; C.</t>
  </si>
  <si>
    <t>LA PARRUKKERIA DI ALESSIO RESIMINI</t>
  </si>
  <si>
    <t>LA.RI.O.DI BEACCO ELENA CHIARA</t>
  </si>
  <si>
    <t>LABORATORIO ODONTOTECNICO DI ROSSON I M. &amp; CASIRATI L. SNC</t>
  </si>
  <si>
    <t>JACQUET NOVA SRL</t>
  </si>
  <si>
    <t>KAMELIA DI WU MAN TING</t>
  </si>
  <si>
    <t>KLASS SRL</t>
  </si>
  <si>
    <t>ITALIAN GASKET S.P.A.</t>
  </si>
  <si>
    <t>ITALIAN UNDERWRITING S.R.L.</t>
  </si>
  <si>
    <t>ITALMONDO - TRASPORTI INTERNAZIONALI S.P.A.</t>
  </si>
  <si>
    <t>ITHESIA SISTEMI SRL</t>
  </si>
  <si>
    <t>ISTITUTO DERMATOLOGICO EUROPEO S.R.L</t>
  </si>
  <si>
    <t>ISTITUTO VENDITE GIUDIZIARIE S.R.L. ENUNCIABILE ANCHE IN FORMA ABBREVIATA I.V.G. S.R.L.</t>
  </si>
  <si>
    <t>ITACA SOCIETA' COOPERATIVA SOCIALE</t>
  </si>
  <si>
    <t>'ITALGRAF - S.N.C. DI CORBETTA GIAN PAOLO &amp; C.'</t>
  </si>
  <si>
    <t>ITALIAN CONVERTER S.R.L.</t>
  </si>
  <si>
    <t>INSHOP SAS DI ALESSIO CARTAGENA &amp; C.</t>
  </si>
  <si>
    <t>INTRE' S.R.L.</t>
  </si>
  <si>
    <t>ISOCELL PRECOMPRESSI S.P.A.</t>
  </si>
  <si>
    <t>ISTITUTI CLINICI DI PAVIA E VIGEVANO S.P.A.</t>
  </si>
  <si>
    <t>INCIPIT HOLDING S.R.L.</t>
  </si>
  <si>
    <t>INDAL S.R.L.</t>
  </si>
  <si>
    <t>INDUSTRIAL FRIGO S.R.L.</t>
  </si>
  <si>
    <t>INDUSTRIE TESSILI BRESCIANE S.P.A.</t>
  </si>
  <si>
    <t>INGEST RIQUALIFICAZIONI S.R.L.</t>
  </si>
  <si>
    <t>IL LABORATORIO DELL'IMMAGINARIO - LA DANZA IMMOBILE</t>
  </si>
  <si>
    <t>IL SETTECENTO SRL</t>
  </si>
  <si>
    <t>IMA ITALIA ASSISTANCE SPA</t>
  </si>
  <si>
    <t>IMMOBILIARE BOCCIA DI BOCCIA GABRIELE</t>
  </si>
  <si>
    <t>IMMOBILIARE NOVATE SPA</t>
  </si>
  <si>
    <t>IL GELATO DELLA BOTTEGA DI TONOLI F. E C. SNC</t>
  </si>
  <si>
    <t>IL GRANELLO DON LUIGI MONZA SOCIETA' COOPERATIVA SOCIALE A RESPONSABILITA' LIMITATA</t>
  </si>
  <si>
    <t>IDEA DI MERCATO ASSOCIATI S.R.L.</t>
  </si>
  <si>
    <t>IDROCLIMA DI QUINZANINI SRL</t>
  </si>
  <si>
    <t>IKONOS S.R.L.</t>
  </si>
  <si>
    <t>IL BALZO SOCIETA' COOPERATIVA SOCIALE</t>
  </si>
  <si>
    <t>IL GABBIANO, SOCIETA' COOPERATIVA SOCIALE PER AZIONI - ONLUS</t>
  </si>
  <si>
    <t>I PAPAVERI S.R.L.</t>
  </si>
  <si>
    <t>I TRI BASEI DI FUGAZZA CINZIA SILVIA</t>
  </si>
  <si>
    <t>I.M.S.A. - S.R.L.</t>
  </si>
  <si>
    <t>I.R.C.A.F. DI D'IGNAZIO GIOVANNI</t>
  </si>
  <si>
    <t>IAL INNOVAZIONE APPRENDIMENTO LAVOR O LOMBARDIA S.R.L.</t>
  </si>
  <si>
    <t>HELITA CONSULENTI DI DIREZIONE ASSOCIATI S.R.L.</t>
  </si>
  <si>
    <t>HELITECHNIK S.R.L.</t>
  </si>
  <si>
    <t>HELIUM TECHNOLOGY S.R.L.</t>
  </si>
  <si>
    <t>HOTEL CRISTALLO S.R.L.</t>
  </si>
  <si>
    <t>HOTEL MASTER S.R.L.</t>
  </si>
  <si>
    <t>H.B.S. S.R.L.</t>
  </si>
  <si>
    <t>HANNIBAL S.P.A.</t>
  </si>
  <si>
    <t>HAPPY BOYS DI PALAZZI MARCELLO &amp; C. S.N.C.</t>
  </si>
  <si>
    <t>HARTING S.P.A.</t>
  </si>
  <si>
    <t>23.09.2019</t>
  </si>
  <si>
    <t>GUIDO OLOCOTINO &amp; C. S.N.C.</t>
  </si>
  <si>
    <t>GUT DISTRIBUTION S.R.L.</t>
  </si>
  <si>
    <t>GRUPPO POZZI S.R.L.</t>
  </si>
  <si>
    <t>GRUPPO WLG S.R.L.</t>
  </si>
  <si>
    <t>GRUPPOVIS S.P.A.</t>
  </si>
  <si>
    <t>GSDF S.R.L.</t>
  </si>
  <si>
    <t>GUBERNATI CLAUDIO</t>
  </si>
  <si>
    <t>GMINOX S.N.C. DI D'ABBONDIO GIUSEPPE E DE PAOLI MAURO</t>
  </si>
  <si>
    <t>GRASSELLI FABIO</t>
  </si>
  <si>
    <t>GREEN DI FATTORI MANUELA E PELLEGRI NOEMI S.N.C.</t>
  </si>
  <si>
    <t>GRENDENE ITALY S.R.L.</t>
  </si>
  <si>
    <t>GROUPE SEB ITALIA S.P.A.</t>
  </si>
  <si>
    <t>GILARDI RISTORAZIONE DI GILARDI FABRIZIO</t>
  </si>
  <si>
    <t>GIMJ IMPIANTI S.N.C. DI LO GUASTO GIUSEPPE, JAIME E IVAN</t>
  </si>
  <si>
    <t>GIOVANNA ACCONCIATURE DI GAVAZZI GIOVANNA</t>
  </si>
  <si>
    <t>GIROTONDO S.A.S. DI MARTINELLI ALBA MARILISA &amp; C.</t>
  </si>
  <si>
    <t>GESTIONE 7 PARKS S.R.L.</t>
  </si>
  <si>
    <t>GF IMPIANTI DI GENNARO FRANCABANDERA</t>
  </si>
  <si>
    <t>GHE.BA.GAS S.R.L.</t>
  </si>
  <si>
    <t>GIDUE S.R.L.</t>
  </si>
  <si>
    <t>GAMBA ROBERTO</t>
  </si>
  <si>
    <t>GARGIULO MARINA</t>
  </si>
  <si>
    <t>GARZO SOCIETA' A RESPONSABILITA' LIMITATA IN SIGLA GARZO S.R.L.</t>
  </si>
  <si>
    <t>GBA S.R.L.</t>
  </si>
  <si>
    <t>GE S.R.L.</t>
  </si>
  <si>
    <t>G.M.G. - S.R.L.</t>
  </si>
  <si>
    <t>G.T. COPERTURE CIVILI E INDUSTRIALI SRL</t>
  </si>
  <si>
    <t>G2B S.R.L.</t>
  </si>
  <si>
    <t>GALVAN SPOSA S.R.L.</t>
  </si>
  <si>
    <t>"FRATELLI TESTORI S.P.A." PIU' BREV EMENTE DETTA " TESTORI S.</t>
  </si>
  <si>
    <t>FUNKY GALLO BERGAMO S.R.L.</t>
  </si>
  <si>
    <t>FUORILUOGHI SCS ONLUS</t>
  </si>
  <si>
    <t>G.AN.G. S.R.L.</t>
  </si>
  <si>
    <t>G.K.M. ELETTRICA S.N.C. DI BORGHI GIORGIO E AKPOLAT KENAN</t>
  </si>
  <si>
    <t>FORTINI STEFANO</t>
  </si>
  <si>
    <t>FRAID DISCHI S.R.L.</t>
  </si>
  <si>
    <t>FRANCESCHINI GRAZIANO</t>
  </si>
  <si>
    <t>FRANCESCO BRIOSCHI EDITORE S.R.L.</t>
  </si>
  <si>
    <t>FRANCHI ROBERTO</t>
  </si>
  <si>
    <t>FONDAZIONE BENEFATTORI CREMASCHI -ISTITUTO POLIFUNZIONALE DI SOCIOSANITARI</t>
  </si>
  <si>
    <t>FONDAZIONE CASTELLO DI PADERNELLO</t>
  </si>
  <si>
    <t>FONDAZIONE SOMASCHI-ORGANIZZAZIONE NON LUCRATIVA DI UTILITA'</t>
  </si>
  <si>
    <t>FONDO DI GARANZIA PER IL CREDITO AL COMMERCIO ED AL TURISMO SOC. COOP. A R.L. ED IN FORMA ABBREVIATA FIDI</t>
  </si>
  <si>
    <t>FONTANA MARIO &amp; C. S.N.C.</t>
  </si>
  <si>
    <t>FERRIERI CLAUDIA</t>
  </si>
  <si>
    <t>FIMI SPA</t>
  </si>
  <si>
    <t>FIN SOLUTION ITALIA S.P.A.</t>
  </si>
  <si>
    <t>FLUNCH ITALIA SRL</t>
  </si>
  <si>
    <t>FNA REGIONALE LOMBARDIA</t>
  </si>
  <si>
    <t>FARMACIA SMOJVER DOTT.SSA ERICA</t>
  </si>
  <si>
    <t>FARMILA - THEA FARMACEUTICI S.P.A.</t>
  </si>
  <si>
    <t>FERLINI S.R.L.</t>
  </si>
  <si>
    <t>FERRARI NADIA</t>
  </si>
  <si>
    <t>F.LLI GIOVANARDI DI GIOVANARDI CARLO &amp; C. - S.N.C.</t>
  </si>
  <si>
    <t>F.M. AUTOMAZIONE S.R.L.</t>
  </si>
  <si>
    <t>F.P.S. - SOCIETA' COOPERATIVA</t>
  </si>
  <si>
    <t>FABIAN S.R.L.</t>
  </si>
  <si>
    <t>FACENTI SRL</t>
  </si>
  <si>
    <t>ETTER JESSICA</t>
  </si>
  <si>
    <t>FANTAUZZI S.R.L.</t>
  </si>
  <si>
    <t>FANTONI DARIO</t>
  </si>
  <si>
    <t>FARMACIA ACHILLE DR.SSA ELENA ACHILLE</t>
  </si>
  <si>
    <t>FARMACIA CAVALLI DR. LUIGI</t>
  </si>
  <si>
    <t>EUROMACH SRL</t>
  </si>
  <si>
    <t>EUROSAT S.R.L.</t>
  </si>
  <si>
    <t>EVOLUT S.P.A.</t>
  </si>
  <si>
    <t>E-WORK S.P.A.</t>
  </si>
  <si>
    <t>EUPALINO'S FARM S.R.L.</t>
  </si>
  <si>
    <t>EURAL GNUTTI S.P.A.</t>
  </si>
  <si>
    <t>EUROFINS BIOLAB S.R.L.</t>
  </si>
  <si>
    <t>EUROGRAPH BERNARDONI DI GOLIA ALESSANDRO &amp; C. S.N.C.</t>
  </si>
  <si>
    <t>ESA SERVICE S.R.L.</t>
  </si>
  <si>
    <t>ESTETICA REVOLUTION DI USAI YLENIA E C. S.A.S.</t>
  </si>
  <si>
    <t>ELCO ELETTRA DI CARBONE ANTONIO</t>
  </si>
  <si>
    <t>ELIANA ACCONCIATURE DI AMBROSIONI ELIANA</t>
  </si>
  <si>
    <t>ELLEPI IMPIANTI S.R.L.</t>
  </si>
  <si>
    <t>EMANUELE MARAZZI FULL COMMUNICATION S.R.L. - IN BREVE EMANUELE MARAZZI S.R.L.</t>
  </si>
  <si>
    <t>EOS S.R.L.</t>
  </si>
  <si>
    <t>E.M HAIR STYLISTS S.N.C. DI BROVEGLIO ERICA &amp; RIVETTI MELISSA</t>
  </si>
  <si>
    <t>ECOMMERCE.MONZA DI LOPEZ CESARINO DAVIDE</t>
  </si>
  <si>
    <t>EFFE.BI. S.R.L.</t>
  </si>
  <si>
    <t>EFFETI MULTISERVICE SOCIETA' COOPERATIVA ENUNCIABILE ANCHE EFFETI MULTISERVICE S.C.</t>
  </si>
  <si>
    <t>E - PLANT S.R.L.</t>
  </si>
  <si>
    <t>E. 90 S.N.C. DI MORA V. &amp; C.</t>
  </si>
  <si>
    <t>PON INIZIATIVA OCCUPAZIONE GIO SALDO QP DDR 750/19 E 950/19 NOTA DI ADDEBITO N 50/F DEL 02/09/19 PROG 149516772016 QUOTA FSE</t>
  </si>
  <si>
    <t>19.09.2019</t>
  </si>
  <si>
    <t>ASSOCIAZIONE DANTE ALIGHIERI</t>
  </si>
  <si>
    <t>PON INIZIATIVA OCCUPAZIONE GIO 2ONSC16 6700,00 611 DEL 06/09/20192S5E014 44800,00 612 DEL 06/09/2019Q199MV7 1000,00 610 DEL 06/09/2019J7AROT3 200,00 649 DEL 12/10/2019VZ7CU54 5500,00 650 DEL 12/10/2019</t>
  </si>
  <si>
    <t>ENAC PUGLIA - ENTE DI FORMAZIONE CA NOSSIANO "C. FIGLIOLIA"</t>
  </si>
  <si>
    <t>PON INIZIATIVA OCCUPAZIONE GIO 79EE3U5 456,00 "642 DEL 11/09/19( 8208,00)"GCVAY66 760,00 U1B9ZR6 4712,00 4P5VNT4 2280,00 K8QNWR2 12160,00 "643 DEL 11/09/19( 25044,00)"BYUR5F3 2888,00 027E574 9956,00 I19</t>
  </si>
  <si>
    <t>ASSOCIAZIONE KRONOS</t>
  </si>
  <si>
    <t>PON INIZIATIVA OCCUPAZIONE GIO AOLT230 28100,00 656 DEL 13/09/2019JF38XN2 112600,00 655 DEL 13/09/2019</t>
  </si>
  <si>
    <t>20.09.2019</t>
  </si>
  <si>
    <t>DUEFFEPI DI PEDERCINI FRANCESCO &amp; C. S.A.S.</t>
  </si>
  <si>
    <t>DIVINA BENESSERE - ESTETICA DI CARUSO RAMONA E RIMOLDI GIULIA S.N.C.</t>
  </si>
  <si>
    <t>DMD SERVICE SRL</t>
  </si>
  <si>
    <t>DONATI S.R.L.</t>
  </si>
  <si>
    <t>DOTT.SSA CINZIA FERRARI</t>
  </si>
  <si>
    <t>DUECI S.R.L.</t>
  </si>
  <si>
    <t>DI MANO IN MANO SOCIETA' COOPERATIVA</t>
  </si>
  <si>
    <t>DIA S.R.L.</t>
  </si>
  <si>
    <t>DIAMOND-DRILLS DI COLOMBO MARIA MIC HELA &amp; C. SNC</t>
  </si>
  <si>
    <t>DIGTEL S.R.L.</t>
  </si>
  <si>
    <t>DEVON S.R.L.</t>
  </si>
  <si>
    <t>DGS S.P.A.</t>
  </si>
  <si>
    <t>DE STEFANI SAMUELE E GIANERA WALTER S.N.C.</t>
  </si>
  <si>
    <t>DEL FAVERO &amp; PARTNERS S.R.L.</t>
  </si>
  <si>
    <t>DENIA S.A.S. DI DIGIROLAMO ERASMO E C.</t>
  </si>
  <si>
    <t>DERAL S.P.A.</t>
  </si>
  <si>
    <t>DASTE SRL</t>
  </si>
  <si>
    <t>DATAMATIC S.P.A.</t>
  </si>
  <si>
    <t>DB - LINE S.R.L.</t>
  </si>
  <si>
    <t>CT &amp; R DI ZEPPI STEFANO</t>
  </si>
  <si>
    <t>CUBAPOINT S.R.L.</t>
  </si>
  <si>
    <t>D&amp;SIGN SRL</t>
  </si>
  <si>
    <t>D.S.DI MADINI DANIELA &amp; C. S.N.C.</t>
  </si>
  <si>
    <t>COVA FEDERICO</t>
  </si>
  <si>
    <t>CREA CONCRETE DESIGN S.R.L.</t>
  </si>
  <si>
    <t>CRIPPA SIMONE</t>
  </si>
  <si>
    <t>CSG CONSULTING S.R.L.</t>
  </si>
  <si>
    <t>COOPERATIVA SOCIALE MINERVA</t>
  </si>
  <si>
    <t>COPMA SRL</t>
  </si>
  <si>
    <t>COSTA PAMELA</t>
  </si>
  <si>
    <t>COSTRUZIONI MECCANICHE ALDO PARRAVICINI-SRL</t>
  </si>
  <si>
    <t>CONSULAMBIENTE S.A.S. DI FRACASSETTI LUCIANO &amp; C.</t>
  </si>
  <si>
    <t>COOPERATIVA MEDICI MEDICINA GENERALE SOCIETA' COOPERATIVA</t>
  </si>
  <si>
    <t>COMPOSIT S.R.L.</t>
  </si>
  <si>
    <t>COMPRESSORI BERGAMO S.R.L.</t>
  </si>
  <si>
    <t>CONSERVART DI CANEVARA CHIARA E CESARI DAVIDE S.N.C.</t>
  </si>
  <si>
    <t>CONSORZIO ENFAPI TREVIGLIO</t>
  </si>
  <si>
    <t>CLERICI &amp; BRAMBATI S.R.L.</t>
  </si>
  <si>
    <t>COGER S.R.L.</t>
  </si>
  <si>
    <t>COLOMBO MATTEO</t>
  </si>
  <si>
    <t>COLORGRAF - S.P.A.</t>
  </si>
  <si>
    <t>COMBILIFT - S.R.L.</t>
  </si>
  <si>
    <t>COMELIT GROUP S.P.A.</t>
  </si>
  <si>
    <t>CLARITY INTERNATIONAL S.R.L.</t>
  </si>
  <si>
    <t>CLERICI TESSUTO &amp; C. S.P.A.</t>
  </si>
  <si>
    <t>CINELLI SERGIO</t>
  </si>
  <si>
    <t>CIPE S.R.L.</t>
  </si>
  <si>
    <t>CISALFA SPORT S.P.A.</t>
  </si>
  <si>
    <t>CLAREN TOOLS S.R.L.</t>
  </si>
  <si>
    <t>CHIRON SAS DI RONCHI MARIALUISA &amp; C.</t>
  </si>
  <si>
    <t>CIATOLANDIA S.R.L.</t>
  </si>
  <si>
    <t>CIELO E VINO S.R.L.</t>
  </si>
  <si>
    <t>CIEMME COSTRUZIONI S.R.L.</t>
  </si>
  <si>
    <t>CIEMME DUE SAS DI CASTELLAZZI MARIO E C.</t>
  </si>
  <si>
    <t>CIEMMECALABRIA S.R.L.</t>
  </si>
  <si>
    <t>CIESSECI - S.P.A.</t>
  </si>
  <si>
    <t>CENTRO SERVIZI FORMAZIONE COOPERATIVA SOCIALE A R.L.</t>
  </si>
  <si>
    <t>CENTRO STYLE DI ZANOTTI GIANFRANCO E C. S.N.C.</t>
  </si>
  <si>
    <t>CF S.R.L.</t>
  </si>
  <si>
    <t>CHIMIVER PANSERI S.P.A.</t>
  </si>
  <si>
    <t>CARROZZERIA CRIPPA S.R.L.</t>
  </si>
  <si>
    <t>CARROZZERIA LODA 2+ DI LODA FRANCO</t>
  </si>
  <si>
    <t>CASA EDITRICE LIBRARIA ULRICO HOEPLI SOC. PER AZIONI E PIU' BREVEMENTE HOEPLI SPA</t>
  </si>
  <si>
    <t>CASTELFER S.R.L.</t>
  </si>
  <si>
    <t>CASTELLI LIVIO S.R.L.</t>
  </si>
  <si>
    <t>CASTOR S.R.L.</t>
  </si>
  <si>
    <t>CAVE SRL</t>
  </si>
  <si>
    <t>CEDAL S.R.L.</t>
  </si>
  <si>
    <t>CARETTI &amp; ASSOCIATI SPA</t>
  </si>
  <si>
    <t>CARGO SERVICE S.R.L.</t>
  </si>
  <si>
    <t>CARIONI NADIA</t>
  </si>
  <si>
    <t>CARROZZERIA COLOMBO S.N.C. DI MARCO COLOMBO &amp; C.</t>
  </si>
  <si>
    <t>CAMPUS COOPERATIVA SOCIALE ONLUS</t>
  </si>
  <si>
    <t>CAMUNA ASSICURA S.N.C. DI ARRIGONI FABIO,MERCANTI GIACOMO E POIATTI GIORGIO</t>
  </si>
  <si>
    <t>CANTONI MASSIMO</t>
  </si>
  <si>
    <t>CAR SERVICE S.R.L.</t>
  </si>
  <si>
    <t>CAFFE' DEL TEATRO PONCHIELLI DI PICCIONI FILIPPO</t>
  </si>
  <si>
    <t>CAFFE' JUBA SOCIETA' A RESPONSABILITA' LIMITATA SEMPLIFICATA</t>
  </si>
  <si>
    <t>CALEIDO GROUP S.P.A.</t>
  </si>
  <si>
    <t>CAMONDO S.R.L.</t>
  </si>
  <si>
    <t>C.T.M. COSTRUZIONI TERMO MECCANICHE - S.R.L.</t>
  </si>
  <si>
    <t>CA' NOSTRA S.N.C. DI ANDREA MARIANI, PAOLO COZZI, LUCIANO AIRAGHIE NICOLA RANIERI</t>
  </si>
  <si>
    <t>CAEM GROUP S.R.L.</t>
  </si>
  <si>
    <t>CAF ARTSER S.R.L.</t>
  </si>
  <si>
    <t>C. SERVICE S.R.L.</t>
  </si>
  <si>
    <t>C.A.T.A. INFORMATICA S.R.L.</t>
  </si>
  <si>
    <t>C.E. COMMUNICATIONS ENGINEERING S.R.L.</t>
  </si>
  <si>
    <t>C.R.M. S.R.L.</t>
  </si>
  <si>
    <t>PROGETTO MARMO S.R.L.</t>
  </si>
  <si>
    <t>BSA COMMUNICATION S.N.C. DI BARBONE SERGIO E BERNARDONI ALESSIO</t>
  </si>
  <si>
    <t>BOSIFIL S.P.A.</t>
  </si>
  <si>
    <t>BOTTA FABIO</t>
  </si>
  <si>
    <t>BP AGNATI S.R.L.</t>
  </si>
  <si>
    <t>BRANDO S.R.L.</t>
  </si>
  <si>
    <t>BRICO IO S.P.A.</t>
  </si>
  <si>
    <t>BOIOCCHI DENIS</t>
  </si>
  <si>
    <t>BORGHETTI DOMENICO</t>
  </si>
  <si>
    <t>BORTOLOTTI VITTORIO</t>
  </si>
  <si>
    <t>BILLA AKTIENGESELLSCHAFT</t>
  </si>
  <si>
    <t>BJG TEAM 24 ITALIA S.R.L.</t>
  </si>
  <si>
    <t>BLACKSMITH S.N.C. DI ERBA FEDERICO, ZAPPELLA ENEA &amp; C.</t>
  </si>
  <si>
    <t>BMI BIOMEDICAL INTERNATIONAL S.R.L.</t>
  </si>
  <si>
    <t>BOCCASSINI S.R.L.</t>
  </si>
  <si>
    <t>BERGAMINI NORBERT</t>
  </si>
  <si>
    <t>BERTONI TAGLIO TESSUTI DI BERTONI VITTORIO</t>
  </si>
  <si>
    <t>BETTARI DETERGENTI SRL</t>
  </si>
  <si>
    <t>BARBIERI ENZO E FIGLIO S.R.L.</t>
  </si>
  <si>
    <t>BECKMAN COULTER S.R.L.</t>
  </si>
  <si>
    <t>BED&amp;BEST SRL</t>
  </si>
  <si>
    <t>BEIRUT S.N.C. DI KEYROUZ SAAD E SARKIS ISSA</t>
  </si>
  <si>
    <t>BERGAMASCHI SERRAMENTI S.R.L.</t>
  </si>
  <si>
    <t>BABYBER S.R.L.</t>
  </si>
  <si>
    <t>BALASSA S.R.L.</t>
  </si>
  <si>
    <t>BAR TEATRO DI NEGRINI SANDRA E C. S.N.C.</t>
  </si>
  <si>
    <t>BAR TRATTORIA 'SPLUGA' DI COLOMBO ALFIO</t>
  </si>
  <si>
    <t>BARBATO IVAN</t>
  </si>
  <si>
    <t>AZIONE SOLIDALE SOCIETA' COOPERATIVA SOCIALE</t>
  </si>
  <si>
    <t>B &amp; B TECNOELETTRICA DI MARTINELLI BORTOLO</t>
  </si>
  <si>
    <t>B.L.D. S.A.S. DI LAZZARONI PAOLA &amp; C.</t>
  </si>
  <si>
    <t>BABY BIRBA S.A.S. DI EMANUELA MANCA E C.</t>
  </si>
  <si>
    <t>AV ASCENSORI S.R.L.</t>
  </si>
  <si>
    <t>AV_ NEW S.R.L.</t>
  </si>
  <si>
    <t>AVE S.P.A.</t>
  </si>
  <si>
    <t>AVICEL S.R.L.</t>
  </si>
  <si>
    <t>AXEL ELETTRONICA SRL</t>
  </si>
  <si>
    <t>AZIENDA AGRICOLA LUMAGHERA DI BONFANTI DARIO</t>
  </si>
  <si>
    <t>AUTOMAZIONI INDUSTRIALI CAPITANIO SRL</t>
  </si>
  <si>
    <t>AUTOPERI DI DAVIDE PERI</t>
  </si>
  <si>
    <t>AUTORACING SRL</t>
  </si>
  <si>
    <t>AUTORIPARAZIONI CASONATO DI CASONATO SERGIO E C. S.N.C</t>
  </si>
  <si>
    <t>AUTORIPARAZIONI GALLI - S.N.C. DI GALLI DAVIDE E DIEGO</t>
  </si>
  <si>
    <t>AUDCO ITALIANA S.R.L.</t>
  </si>
  <si>
    <t>AUTECO SISTEMI - S.R.L.</t>
  </si>
  <si>
    <t>AUTO GUIDOVIE ITALIANE SOCIETA' PER AZIONI',- INFORMA ABBREVIATA S.P.A.'</t>
  </si>
  <si>
    <t>AUTOMATION SERVICE SRL - SOCIO UNICO</t>
  </si>
  <si>
    <t>ASSERVIMENTIPRESSE S.R.L.</t>
  </si>
  <si>
    <t>ASSOCAMUNA ASSOCIAZIONE IMPRENDITORI VALLECAMONICA, SEBINO, VALLE CAVALLINA, VALLE DI SCALVE</t>
  </si>
  <si>
    <t>ASSOCIAZIONI CRISTIANE LAVORATORI ITALIANI</t>
  </si>
  <si>
    <t>ASSOGIOCATTOLI</t>
  </si>
  <si>
    <t>ARIX S.P.A.</t>
  </si>
  <si>
    <t>ARREDI &amp; DINTORNI S.R.L.</t>
  </si>
  <si>
    <t>ARTE PLAST S.R.L.</t>
  </si>
  <si>
    <t>ARTWORKR S.R.L.</t>
  </si>
  <si>
    <t>ASILO INFANTILE \'DON FRANCESCO MARIA CONTI\'</t>
  </si>
  <si>
    <t>ASILO NIDO PRIMI PASSI DI FASCENDINI LETIZIA</t>
  </si>
  <si>
    <t>ARCHE'- COOPERATIVA SOCIALE - ONLUS</t>
  </si>
  <si>
    <t>ARCO BLU S.R.L.</t>
  </si>
  <si>
    <t>ARCO SPEDIZIONI S.P.A.</t>
  </si>
  <si>
    <t>ARDIS S.R.L.</t>
  </si>
  <si>
    <t>ANSE SOLEIL S.R.L.</t>
  </si>
  <si>
    <t>ANSELMI NARDINO</t>
  </si>
  <si>
    <t>ANTINCENDIO DOMENIGHINI S.R.L.</t>
  </si>
  <si>
    <t>ARAGORN INIZIATIVE S.R.L.</t>
  </si>
  <si>
    <t>AMEX - S.R.L.</t>
  </si>
  <si>
    <t>AMMIRAGLIA S.R.L.</t>
  </si>
  <si>
    <t>ANDREA SACCHETTO E C. S.N.C.</t>
  </si>
  <si>
    <t>ANGUANA S.A.S. DI BERLAFFA MAURIZIO &amp; C.</t>
  </si>
  <si>
    <t>ANNI VERDI DI MELLA FLAMINIA</t>
  </si>
  <si>
    <t>ALP SRL</t>
  </si>
  <si>
    <t>ALPIFOOD S.R.L.</t>
  </si>
  <si>
    <t>ALTEN ITALIA S.P.A.</t>
  </si>
  <si>
    <t>ALBERO DEL PANE COOPERATIVA SOCIALE</t>
  </si>
  <si>
    <t>ALBERTINI MARIA TERESA</t>
  </si>
  <si>
    <t>ALIMENTARI MORETTI S.R.L.</t>
  </si>
  <si>
    <t>ALL SRL</t>
  </si>
  <si>
    <t>ALMINI S.R.L.</t>
  </si>
  <si>
    <t>AL CANTUN 311 S.R.L. SOCIETA' A RESPONSABILITA' LIMITATA SEMPLIFICATA</t>
  </si>
  <si>
    <t>AL.VE S.R.L.</t>
  </si>
  <si>
    <t>ALAGNA BARBARA STUDIO</t>
  </si>
  <si>
    <t>ALBERFLEX S.R.L</t>
  </si>
  <si>
    <t>AESYS S.P.A.</t>
  </si>
  <si>
    <t>AGENZIA IMM.RE RDL S.R.L.</t>
  </si>
  <si>
    <t>AGRIFER DI POLI GIOVANNI &amp; C. S.R.L.</t>
  </si>
  <si>
    <t>AIR LOGISTICS S.R.L.</t>
  </si>
  <si>
    <t>AIR OCEAN CARGO S.P.A.</t>
  </si>
  <si>
    <t>ABC EQUO COOPERATIVA SOCIALE</t>
  </si>
  <si>
    <t>ACETI S.N.C. - COSTRUZIONI MECCANICHE DEI F.LLI ACETI</t>
  </si>
  <si>
    <t>ACM - S.R.L.</t>
  </si>
  <si>
    <t>ADAMOLI S.R.L.S. CON SOCIO UNICO</t>
  </si>
  <si>
    <t>AERE S.R.L.</t>
  </si>
  <si>
    <t>02 IMMOBILIARE S.R.L.</t>
  </si>
  <si>
    <t>A.T.A. DI TOSETTI E C. S.N.C.</t>
  </si>
  <si>
    <t>16.09.2019</t>
  </si>
  <si>
    <t>GLOBAL SERVICE</t>
  </si>
  <si>
    <t>PIEMMEI NAPOLI PER LA FORMAZIONE</t>
  </si>
  <si>
    <t>BRIDGE SRL</t>
  </si>
  <si>
    <t>S.E.F. SRL</t>
  </si>
  <si>
    <t>ADAPT SERVIZI S.R.L.</t>
  </si>
  <si>
    <t>FUTURA DI MORINI ALESSANDRO</t>
  </si>
  <si>
    <t>TENTORIO ANTONIO</t>
  </si>
  <si>
    <t>FGA S.R.L.</t>
  </si>
  <si>
    <t>09.09.2019</t>
  </si>
  <si>
    <t>PON INIZIATIVA OCCUPAZIONE GIO DD N 1044 DEL 9/8/2019 MISURA 2A</t>
  </si>
  <si>
    <t>06.09.2019</t>
  </si>
  <si>
    <t>SMILE PUGLIA 99</t>
  </si>
  <si>
    <t>PON INIZIATIVA OCCUPAZIONE GIO 8MWISD2 22846,00 601 DEL 7/8/2019GPV14I3 13571,00 W1AM205 4376,00 SM2ROT0 22869,00 2VU5MP7 7991,00 WXGKXU0 2204,00 GNORKF5 31300,00 602 DEL 7/8/2019QGOGN47 13100,00 MH0J</t>
  </si>
  <si>
    <t>PON INIZIATIVA OCCUPAZIONE GIO 9D7SIJ8 3579,00 597 DEL 7/8/2019X8KDCL7 10977,00 WRSAED7 10839,00 7D3YUW2 2584,00 65DLX79 10394,00 IF0Y8E8 10863,00 HF8LG73 912,00 O9DAIB8 456,00 152E6T0 1500,00 599</t>
  </si>
  <si>
    <t>PON INIZIATIVA OCCUPAZIONE GIO QU4VNX8 86650,00 7YOELR4 38650,00</t>
  </si>
  <si>
    <t>PON INIZIATIVA OCCUPAZIONE GIO RQIIDC5 500,00 595 DEL 7/8/2019K8TEKD1 10200,00 DL12FV1 12000,00 5QMGEE5 9700,00 TBUCMP8 500,00 596 DEL 7/8/2019RTXAA48 34900,00 4DXFYJ5 1400,00 8PHTOG5 500,00 VJA2EM4 1</t>
  </si>
  <si>
    <t>LIBERA UNIVERSITA' MEDITERRANEA "J . MONNET"</t>
  </si>
  <si>
    <t>PON INIZIATIVA OCCUPAZIONE GIO TN6P2NO 1131,00 593 DEL 7/8/2019K3RNRQ2 836,00 QSQ11RO 129,00 6AYBUR8 14300,00 594 DEL 7/8/2019ZOKPT6 1900,00 BCIWX43 47350,00 6B8LCR2 10600,00 467TWN4 1700,00 RJ4GAW3</t>
  </si>
  <si>
    <t>PON INIZIATIVA OCCUPAZIONE GIO GNB12J5 45400,00 542 DEL 18/07/2019XNHJM20 1150,00 543 DEL 18/07/2019X6XLE34 6551,00 571 DEL 01/08/2019HBHV3P3 4332,00 572 DEL 01/08/2019PNS4HF1 5926,00 573 DEL 01/08/2019K4S4E92 3223</t>
  </si>
  <si>
    <t>PON INIZIATIVA OCCUPAZIONE GIO NM6VT76 250,00 552 DEL 22/07/2019AIA6XH5 2600,00 553 DEL 23/07/2019RP5PIN4 4650,00 551 DEL 23/07/2019</t>
  </si>
  <si>
    <t>PROGRAMMA SVILUPPO</t>
  </si>
  <si>
    <t>PON INIZIATIVA OCCUPAZIONE GIO B6S92L7 1520,00 490 DEL 18/06/2019</t>
  </si>
  <si>
    <t>PON INIZIATIVA OCCUPAZIONE GIO FWEPKY6 1900,00 489 DEL 18/06/2019</t>
  </si>
  <si>
    <t>PON INIZIATIVA OCCUPAZIONE GIO CZDKQI1 650,00 488 DEL 18/06/2019</t>
  </si>
  <si>
    <t>08.08.2019</t>
  </si>
  <si>
    <t>CHERILLO SALVATORE</t>
  </si>
  <si>
    <t>COOPERATIVA SOCIALE ARL SOLIDEA</t>
  </si>
  <si>
    <t>DEL TUFO LORENA</t>
  </si>
  <si>
    <t>SCOGNAMIGLIO MARIO</t>
  </si>
  <si>
    <t>MARRAZZO RAFFAELE</t>
  </si>
  <si>
    <t>MARIAMBURGO COPPOLA LUANA</t>
  </si>
  <si>
    <t>GAMBILONGO ANDREA</t>
  </si>
  <si>
    <t>D'ANTUONO CARMEN</t>
  </si>
  <si>
    <t>AMODIO FABIO</t>
  </si>
  <si>
    <t>PON INIZIATIVA OCCUPAZIONE GIO PROGETTO 513228372017 FATTURA N 132019 DEL 30/06/2019 DECRETO DI CHIUSURA N 431 DEL 13/06/2019</t>
  </si>
  <si>
    <t>AGENFOR VENETO</t>
  </si>
  <si>
    <t>PON INIZIATIVA OCCUPAZIONE GIO PROGETTI 1613117852017 1613217852017 NOTE DI ADDEBITO NN 11/2019 E 12/2019 DEL 18/06/2019 DECRETI DI CHIUSURA NN 357 E 358 DEL 23/05/2019</t>
  </si>
  <si>
    <t>PON INIZIATIVA OCCUPAZIONE GIO MISURA 1C01/07/2017 30/09/2017FATTURA 2019/25/PA DEL 03/07/2019 CUPF86G14004150007 IMPORTO TOTALE AMMESSO EURO</t>
  </si>
  <si>
    <t>PON INIZIATIVA OCCUPAZIONE GIO MISURA 1C01/04/2017 30/06/2017FATTURA 2019/24/PA DEL 03/07/2019 CUPF86G14004150007 IMPORTO TOTALE AMMESSO EURO</t>
  </si>
  <si>
    <t>PON INIZIATIVA OCCUPAZIONE GIO MISURA 3 CON ESITO22/10/2017 31/12/2017FATTURA 37/A DEL 24/07/2019 CUPF84D14000040007 IMPORTO TOTALE AMMESSO EURO</t>
  </si>
  <si>
    <t>PON INIZIATIVA OCCUPAZIONE GIO MISURA 1C01/07/2017 30/09/2017FATTURA 15752019/01 DEL 30/06/2019 CUPF86G14003210007 IMPORTO TOTALE AMMESSO EURO</t>
  </si>
  <si>
    <t>07.08.2019</t>
  </si>
  <si>
    <t>"P. SAVI" - VITERBO</t>
  </si>
  <si>
    <t>PON INIZIATIVA OCCUPAZIONE GIO MISURA 1C01/01/2018 31/03/2018FATTURA NOTA DI ADDEBITO N 7 DELL'11/07/2019 CUPF86J14002770007 IMPORTO TOTALE AMMESSO EURO</t>
  </si>
  <si>
    <t>PON INIZIATIVA OCCUPAZIONE GIO MISURA 1C01/10/2018 31/12/2018FATTURA 18FE2019 DEL 15/07/2019 CUPF86J14002760007 IMPORTO TOTALE AMMESSO EURO</t>
  </si>
  <si>
    <t>PON INIZIATIVA OCCUPAZIONE GIO MISURA 1C01/01/2017 31/03/2017FATTURA 131PA DEL 15/07/2019 CUPF86G14003830007 IMPORTO TOTALE AMMESSO EURO</t>
  </si>
  <si>
    <t>PON INIZIATIVA OCCUPAZIONE GIO MISURA 1C01/10/2018 31/12/2018FATTURA 2019FTEL0000105 DEL 16/07/2019 CUPF86G14004120007 IMPORTO TOTALE AMMESSO EURO</t>
  </si>
  <si>
    <t>PON INIZIATIVA OCCUPAZIONE GIO MISURA 1C01/10/2017 31/12/2017FATTURA 2019FTEL0000103 DEL 16/07/2019 CUPF86G14004120007 IMPORTO TOTALE AMMESSO EURO</t>
  </si>
  <si>
    <t>PON INIZIATIVA OCCUPAZIONE GIO MISURA 1C01/01/2018 31/03/2018FATTURA 602/00 DEL 22/07/2019 CUPF82G14000590007 IMPORTO TOTALE AMMESSO EURO</t>
  </si>
  <si>
    <t>PON INIZIATIVA OCCUPAZIONE GIO MISURA 3 CON ESITO01/01/2018 31/03/2018FATTURA 609/00 DEL 23/07/2019 CUPF82C14001100007 IMPORTO TOTALE AMMESSO EURO</t>
  </si>
  <si>
    <t>PON INIZIATIVA OCCUPAZIONE GIO MISURA 1C01/10/2018 31/12/2018FATTURA 1328/01 DEL 15/07/2019 CUPF85G14000010007 IMPORTO TOTALE AMMESSO EURO</t>
  </si>
  <si>
    <t>PON INIZIATIVA OCCUPAZIONE GIO MISURA 1C01/07/201830/09/2018FATTURA 1331/01 DEL 24/07/2019 CUPF85G14000010007 IMPORTO TOTALE AMMESSO EURO</t>
  </si>
  <si>
    <t>PON INIZIATIVA OCCUPAZIONE GIO MISURA 1C01/04/2018 30/06/2018FATTURA 1330/01 DEL 24/07/2019 CUPF85G14000010007 IMPORTO TOTALE AMMESSO EURO</t>
  </si>
  <si>
    <t>PON INIZIATIVA OCCUPAZIONE GIO MISURA 1C01/04/2017 30/06/2017FATTURA 30/PA DEL 02/07/2019 CUPF86G14003740007 IMPORTO TOTALE AMMESSO EURO</t>
  </si>
  <si>
    <t>EULAB CONSULTING SRL</t>
  </si>
  <si>
    <t>PON INIZIATIVA OCCUPAZIONE GIO MISURA 1C01/01/2018 31/03/2018FATTURA 13/002 DEL 22/07/2019 CUPF86G14003730007 IMPORTO TOTALE AMMESSO EURO</t>
  </si>
  <si>
    <t>PON INIZIATIVA OCCUPAZIONE GIO MISURA 1C01/04/2018 30/06/2018FATTURA 31/PA DEL 21/06/2019 CUPF86J14002670007 IMPORTO TOTALE AMMESSO EURO</t>
  </si>
  <si>
    <t>PON INIZIATIVA OCCUPAZIONE GIO MISURA 1C01/01/2018 31/03/2018FATTURA 37/PA DEL 26/07/2019 CUPF86J14002670007 IMPORTO TOTALE AMMESSO EURO</t>
  </si>
  <si>
    <t>PON INIZIATIVA OCCUPAZIONE GIO MISURA 1C01/04/2017 30/06/2017FATTURA 30/PA DEL 21/06/2019 CUPF86J14002670007 IMPORTO TOTALE AMMESSO EURO</t>
  </si>
  <si>
    <t>ETJCA S.P.A.</t>
  </si>
  <si>
    <t>PON INIZIATIVA OCCUPAZIONE GIO MISURA 1C01/05/2018 31/05/2018FATTURA 1525/PA DEL 18/07/2019 CUPF84D14000050007 IMPORTO TOTALE AMMESSO EURO</t>
  </si>
  <si>
    <t>PON INIZIATIVA OCCUPAZIONE GIO MISURA 1C01/04/2018 30/04/2018FATTURA 1527/PA DEL 18/07/2019 CUPF84D14000050007 IMPORTO TOTALE AMMESSO EURO</t>
  </si>
  <si>
    <t>PON INIZIATIVA OCCUPAZIONE GIO MISURA 1C01/01/2018 31/03/2018FATTURA 1526/PA DEL 18/07/2019 CUPF84D14000050007 IMPORTO TOTALE AMMESSO EURO</t>
  </si>
  <si>
    <t>PON INIZIATIVA OCCUPAZIONE GIO MISURA 3 CON ESITO01/10/2017 31/12/2017FATTURA 1528/PA DEL 18/07/2019 CUPF84D14000050007 IMPORTO TOTALE AMMESSO EURO</t>
  </si>
  <si>
    <t>COOPERATIVA SOCIALE ET LABORA</t>
  </si>
  <si>
    <t>PON INIZIATIVA OCCUPAZIONE GIO MISURA 1C01/10/2017 31/12/2017FATTURA 645 DEL 23/07/2019 CUPF86J14002660007 IMPORTO TOTALE AMMESSO EURO</t>
  </si>
  <si>
    <t>ENTE PER LO SVILUPPO FORMATIVO CART ESIO</t>
  </si>
  <si>
    <t>PON INIZIATIVA OCCUPAZIONE GIO MISURA 1C01/10/2018 31/12/2018FATTURA FATTPA 14_19 DEL 12/07/2019 CUPF86G14004090007 IMPORTO TOTALE AMMESSO EURO</t>
  </si>
  <si>
    <t>PON INIZIATIVA OCCUPAZIONE GIO MISURA 1C01/07/201830/09/2018FATTURA FATTPA 13_19 DEL 12/07/2019 CUPF86G14004090007 IMPORTO TOTALE AMMESSO EURO</t>
  </si>
  <si>
    <t>PON INIZIATIVA OCCUPAZIONE GIO MISURA 1C01/01/2018 31/03/2018FATTURA FATTPA 16_19 DEL 15/07/2019 CUPF86G14004090007 IMPORTO TOTALE AMMESSO EURO</t>
  </si>
  <si>
    <t>PON INIZIATIVA OCCUPAZIONE GIO MISURA 1C 01/10/2017 31/12/2017FATTURA FATTPA 15_19 DEL 12/07/2019 CUPF86G14004090007 IMPORTO TOTALE AMMESSO EURO</t>
  </si>
  <si>
    <t>ENAIP IMPRESA SOCIALE SRL</t>
  </si>
  <si>
    <t>PON INIZIATIVA OCCUPAZIONE GIO MISURA 1C01/04/2016 30/06/2016FATTURA 0053 DEL 23/05/2019 CUPF86G14003980007 IMPORTO TOTALE AMMESSO EURO</t>
  </si>
  <si>
    <t>PON INIZIATIVA OCCUPAZIONE GIO MISURA 1C01/01/2016 31/03/2016FATTURA 0052 DEL 23/05/2019 CUPF86G14003980007 IMPORTO TOTALE AMMESSO EURO</t>
  </si>
  <si>
    <t>DIREZIONE LAVORO SRL A SOCIO UNICO</t>
  </si>
  <si>
    <t>PON INIZIATIVA OCCUPAZIONE GIO MISURA 1C01/04/2017 30/06/2017FATTURA 1092019FE DELL'11/07/2019 CUPF86G14003000007 IMPORTO TOTALE AMMESSO EURO</t>
  </si>
  <si>
    <t>PON INIZIATIVA OCCUPAZIONE GIO MISURA 1C01/10/2017 31/12/2017FATTURA 352000158 DELL'11/07/2019 CUPF84D14000000007 IMPORTO TOTALE AMMESSO EURO</t>
  </si>
  <si>
    <t>PON INIZIATIVA OCCUPAZIONE GIO MISURA 29664601/10/2017 31/12/2017FATTURA 30 DEL 10/07/2019 CUPF86G14003970007 IMPORTO TOTALE AMMESSO EURO 1562</t>
  </si>
  <si>
    <t>ASSOCIAZIONE AD MAIORA</t>
  </si>
  <si>
    <t>PON INIZIATIVA OCCUPAZIONE GIO MISURA 2A 12/12/2016 02/02/2017FATTURA 9/E DEL 10/07/2019 CUPF85F14000240007 IMPORTO TOTALE AMMESSO EURO 15167,88</t>
  </si>
  <si>
    <t>PON INIZIATIVA OCCUPAZIONE GIO PROGETTI 274918372017 274928372017 NOTE DI ADDEBITO NN 28/N E 29/N DEL 02/07/2019 DECRETI DI CHIUSURA NN 429 E 430 DEL 13/06/2019</t>
  </si>
  <si>
    <t>UNINDUSTRIA SERVIZI &amp; FORMAZIONE TREVISO PORDENONE SCARL</t>
  </si>
  <si>
    <t>PON INIZIATIVA OCCUPAZIONE GIO PROGETTO 39918372017 NOTA DI DEBITO N 10/50 DEL 28/06/019 DECRETO DI CHIUSURA N 67 DEL 31/01/2019</t>
  </si>
  <si>
    <t>PON INIZIATIVA OCCUPAZIONE GIO PROGETTI 2749117852017 2749417852017 NOTE DI DEBITO N 25/N DEL 02/07/2019 E N 36/N DEL 08/07/2019 DECRETI DI CHIUSURA N 433 DEL 13/06/2019 E N 467 DEL 28/06/2019</t>
  </si>
  <si>
    <t>06.08.2019</t>
  </si>
  <si>
    <t>ASSFORMEZ - FORMAZIONE PROFESSIONALE</t>
  </si>
  <si>
    <t>PON INIZIATIVA OCCUPAZIONE GIO LIQUIDAZIONE SALDO 2B CORSI 900E 500 ORE DD 937 31/7/19</t>
  </si>
  <si>
    <t>01.08.2019</t>
  </si>
  <si>
    <t>MANPOWER SRL</t>
  </si>
  <si>
    <t>PON INIZIATIVA OCCUPAZIONE GIO PAR ABRUZZO GARANZIA GIOVANI PAG FATT N 6000040 DEL 30/01/2019 E 6000348 DEL 16/07/2019 MISURA 5</t>
  </si>
  <si>
    <t>FORME SRL</t>
  </si>
  <si>
    <t>PON INIZIATIVA OCCUPAZIONE GIO PAR ABRUZZO GARANZIA GIOVANI PAG FATT N 115 DEL 05/07/2019 MISURA 5</t>
  </si>
  <si>
    <t>P.D. FORMAZIONE &amp; SERVIZI SRL</t>
  </si>
  <si>
    <t>PON INIZIATIVA OCCUPAZIONE GIO PAR ABRUZZO GARANZIA GIOVANI MISURA 5 PAG FATT N 136 DEL 30/06/2019</t>
  </si>
  <si>
    <t>30.07.2019</t>
  </si>
  <si>
    <t>PON INIZIATIVA OCCUPAZIONE GIO PCM DIP GIOV SERV CIV UNIV CONVENZIONI DEL 1/12/2015 E DEL 27/7/2016</t>
  </si>
  <si>
    <t>PON INIZIATIVA OCCUPAZIONE GIO PCM DIPGIOVSERVCIVUNIV CONVENZIONE DEL 22/9/2014</t>
  </si>
  <si>
    <t>PON INIZIATIVA OCCUPAZIONE GIO PROGETTI 4054417852017 4057817852017 40579178520174057117852017 4057617852017 ND NN 37/ND 38/ND 39/ND 36/ND 40/ND DEL 09/07/2019 DDR SALDO 434 DEL 13/06/19 418 417 419 DEL 11/06/19 453 DEL 19/06/19</t>
  </si>
  <si>
    <t>PON INIZIATIVA OCCUPAZIONE GIO PROGETTI 40572617852017 40572817852017 4057221785201717852017 405731 ND NN 42/ND 43/ND 41/ND 44/ND DEL 09/07/2019 DDR SALDO N 422 11/06/19 432 13/06/19 421 E 423 DEL 11/06/19</t>
  </si>
  <si>
    <t>PON INIZIATIVA OCCUPAZIONE GIO PROGETTO 43872/17852017 ND 96FSE DEL 03/07/19 DDR SALDO 468 01/07/19</t>
  </si>
  <si>
    <t>GEMINI SRL</t>
  </si>
  <si>
    <t>MULTINET PICCOLA SOC.COOP. A R.L.</t>
  </si>
  <si>
    <t>TM CONSULTING S.R.L.</t>
  </si>
  <si>
    <t>C.S.F.CENTRO SERVIZI E FORMAZIONE SRL</t>
  </si>
  <si>
    <t>C'E' FORM S.R.L.</t>
  </si>
  <si>
    <t>ASSOCIAZIONE DI PROMOZIONE SOCIALE CHIRONE</t>
  </si>
  <si>
    <t>31.07.2019</t>
  </si>
  <si>
    <t>AZIENDA SPECIALE 'AGENZIA FORMATIVA DON ANGELO TEDOLDI'</t>
  </si>
  <si>
    <t>25.07.2019</t>
  </si>
  <si>
    <t>UPEL - UNIONE PROVINCIALE ENTI LOCALI</t>
  </si>
  <si>
    <t>LUCE SRL</t>
  </si>
  <si>
    <t>MESTIERI LOMBARDIA CONSORZIO DI COO PERATIVE SOCIALI SOCIETA'</t>
  </si>
  <si>
    <t>A.D. GLOBAL SOLUTION S.R.L.</t>
  </si>
  <si>
    <t>CENTRO TECNOLOGICO ARTI E MESTIERI S.R.L.</t>
  </si>
  <si>
    <t>E.M.G. S.R.L.</t>
  </si>
  <si>
    <t>OLINDA SOCIETA' COOPERATIVA SOCIALE ONLUS</t>
  </si>
  <si>
    <t>QVC ITALIA S.R.L.</t>
  </si>
  <si>
    <t>BUFFOLI SIMONE</t>
  </si>
  <si>
    <t>ENTE NAZIONALE PER LA PROTEZIONE E L'ASSISTENZA DEI SORDOMUTI 'ENS' ONLUS</t>
  </si>
  <si>
    <t>GECKO ADAPT S.R.L.</t>
  </si>
  <si>
    <t>GUASTAMACCHIA GIOACCHINO</t>
  </si>
  <si>
    <t>NIMAT S.R.L.</t>
  </si>
  <si>
    <t>ALFAPI SRL</t>
  </si>
  <si>
    <t>ANMIL - ASSOCIAZIONE NAZIONALE FRA MUTILATI E INVALIDI DEL LAVORO</t>
  </si>
  <si>
    <t>BINDA ITALIA S.R.L.</t>
  </si>
  <si>
    <t>BIXTRO S.N.C. DI BERTAIA MAURIZIO E C.</t>
  </si>
  <si>
    <t>ALBERICI STAMPI E C. S.N.C.</t>
  </si>
  <si>
    <t>B &amp; G DI BREDA SIMONE &amp; C. S.N.C.</t>
  </si>
  <si>
    <t>CEFIP FORM</t>
  </si>
  <si>
    <t>PON INIZIATIVA OCCUPAZIONE GIO PAGAMENTO MISURA 15 DECRETO 7041 DEL 12/06/2019 FATT 5_17 DEL 03/07/2017</t>
  </si>
  <si>
    <t>CESIP SOVERATO</t>
  </si>
  <si>
    <t>PON INIZIATIVA OCCUPAZIONE GIO PAGAMENTO MISURA 1C DECRETO 8116 DEL 08/07/2019 NOTA DEBITO 4 DEL 11/03/2019</t>
  </si>
  <si>
    <t>ECIPA CALABRIA</t>
  </si>
  <si>
    <t>PON INIZIATIVA OCCUPAZIONE GIO PAGAMENTO MISURA 1C DECRETO 8116 DEL 08/07/2019 FATT N 9 DEL 24/05/2019</t>
  </si>
  <si>
    <t>FORMAMENTIS SRL</t>
  </si>
  <si>
    <t>PON INIZIATIVA OCCUPAZIONE GIO PAGAMENTO MISURA 1C DECRETO 8116 DEL 08/07/2019 FATT PA21 DEL 14/05/2019</t>
  </si>
  <si>
    <t>SMART JOB S.P.A.</t>
  </si>
  <si>
    <t>DA.DIF.CONSULTING SRL</t>
  </si>
  <si>
    <t>L.A.I.C.A. C.L.A.A.I.</t>
  </si>
  <si>
    <t>CONSULTA REGIONALE DEGLI HANDICAPPA TI ONLUS</t>
  </si>
  <si>
    <t>PON INIZIATIVA OCCUPAZIONE GIO MISURA 3 CON ESITO 01/07/2017 30/09/2017FATTURA 2019FTEL0000064 DEL 30/04/2019 CUPF86G14004130007 IMPORTO TOTALE AMMESSO EURO 8400</t>
  </si>
  <si>
    <t>PON INIZIATIVA OCCUPAZIONE GIO MISURA 3 CON ESITO 01/10/2017 31/12/2017FATTURA 2019FTEL0000063 DEL 30/04/2019 CUPF86G14004130007 IMPORTO TOTALE AMMESSO EURO 5900</t>
  </si>
  <si>
    <t>PON INIZIATIVA OCCUPAZIONE GIO MISURA 1C 01/04/2017 30/06/2017FATTURA 2019FTEL0000062 DEL 30/04/2019 CUPF86G14004120007 IMPORTO TOTALE AMMESSO EURO 1846</t>
  </si>
  <si>
    <t>17.07.2019</t>
  </si>
  <si>
    <t>MESTIERI CAMPANIA - CONSORZIO DI COOPERATIVE SOCIALI - SOCIE</t>
  </si>
  <si>
    <t>A.P.L. TRAINING &amp; WORKING PROGETTO EUROPA SRL CUP</t>
  </si>
  <si>
    <t>ASSOCIAZIONE DEI-MAR</t>
  </si>
  <si>
    <t>S.C.F. SNC DI TOMMASONE ROSSANA &amp; C.</t>
  </si>
  <si>
    <t>SCUOLA LA TECNICA S.A.S.</t>
  </si>
  <si>
    <t>ESMACIF DELLA PROVINCIA DI CASERTA ONLUS</t>
  </si>
  <si>
    <t>CONSORZIO FOCOM</t>
  </si>
  <si>
    <t>ESPANSIONE S.R.L.</t>
  </si>
  <si>
    <t>SEMIS S.R.L.</t>
  </si>
  <si>
    <t>ARCA</t>
  </si>
  <si>
    <t>PON INIZIATIVA OCCUPAZIONE GIO DECRETO 5642 DEL 09/05/2019 FATT N 1_19 DEL 16/04/2019</t>
  </si>
  <si>
    <t>ASSOCIAZIONE ATON</t>
  </si>
  <si>
    <t>PON INIZIATIVA OCCUPAZIONE GIO DECRETO N 5642 DEL 09/05/2019 FATT N 3/19 DEL 18/01/2019 RETTIFICATA DALLA N 13/19 DEL 09/04/2019</t>
  </si>
  <si>
    <t>VINCELLI DAVIDE</t>
  </si>
  <si>
    <t>FALDUTI DE ROSA MARTINA</t>
  </si>
  <si>
    <t>PANICO ANTONIO</t>
  </si>
  <si>
    <t>RELLA RICCARDI DALILA</t>
  </si>
  <si>
    <t>RESCIGNO VALERIA</t>
  </si>
  <si>
    <t>ESPOSITO ANDREA</t>
  </si>
  <si>
    <t>DONADIO DANIELA</t>
  </si>
  <si>
    <t>PETROSINO SALVATORE</t>
  </si>
  <si>
    <t>ALFANO MARCO</t>
  </si>
  <si>
    <t>STELLATO GIUSEPPE</t>
  </si>
  <si>
    <t>GRECO CRISTIAN</t>
  </si>
  <si>
    <t>CIRINO PIETRO</t>
  </si>
  <si>
    <t>VILLARI AGOSTINO</t>
  </si>
  <si>
    <t>SANNINO MARZIA</t>
  </si>
  <si>
    <t>MURA FAUSTO</t>
  </si>
  <si>
    <t>GIORDANO ANTONELLA</t>
  </si>
  <si>
    <t>PON INIZIATIVA OCCUPAZIONE GIO PAGAMENTO MISURA 1C DECRETO 5642 DEL 09/05/2019 FATT ELETT PA18 DEL 15/04/2019</t>
  </si>
  <si>
    <t>PON INIZIATIVA OCCUPAZIONE GIO MISURA 1C 01/01/2018 31/03/2018FATTURA NOTA D'ADDEBITO 105_2019 DEL 20/06/2019 CUPF86G14003870007 IMPORTO TOTALE AMMESSO EURO 3124</t>
  </si>
  <si>
    <t>PON INIZIATIVA OCCUPAZIONE GIO MISURA 1C 01/05/2018 31/05/2018 01/06/2018 30/06/2018 01/04/2018 30/04/2018FATTURA 21/A DEL 29/05/2019 CUPF84D14000030007 IMPORTO TOTALE AMMESSO EURO 12070</t>
  </si>
  <si>
    <t>PON INIZIATIVA OCCUPAZIONE GIO MISURA 1C 01/01/2018 31/03/2018FATTURA 20/A DEL 27/05/2019 CUPF84D14000030007 IMPORTO TOTALE AMMESSO EURO 10650</t>
  </si>
  <si>
    <t>PON INIZIATIVA OCCUPAZIONE GIO MISURA 301/01/2018 31/03/2018FATTURA 23/A DEL 20/06/2019 CUPF84D14000040007 IMPORTO TOTALE AMMESSO EURO 54900</t>
  </si>
  <si>
    <t>PON INIZIATIVA OCCUPAZIONE GIO MISURA 1C 01/10/2017 31/12/2017FATTURA 19FVRM000240 DEL 21/06/2019 CUPF86G14003040007 IMPORTO TOTALE AMMESSO EURO 6106</t>
  </si>
  <si>
    <t>PON INIZIATIVA OCCUPAZIONE GIO MISURA 1C 01/07/2017 30/09/2017FATTURA 19FVRM000239 DEL 21/06/2019 CUPF86G14003040007 IMPORTO TOTALE AMMESSO EURO 3834</t>
  </si>
  <si>
    <t>PON INIZIATIVA OCCUPAZIONE GIO MISURA 3 CON ESITO 01/01/2018 31/03/2018FATTURA 20196000293 CUPF56G14001150007 IMPORTO TOTALE AMMESSO EURO 46600</t>
  </si>
  <si>
    <t>PON INIZIATIVA OCCUPAZIONE GIO MISURA 3 SENZA ESITO 01/07/2017 30/09/2017FATTURA 20196000285 DEL 17/06/2019 CUPF86G14003710007 IMPORTO TOTALE AMMESSO EURO 3502</t>
  </si>
  <si>
    <t>16.07.2019</t>
  </si>
  <si>
    <t>PON INIZIATIVA OCCUPAZIONE GIO MISURA 1C 01/04/2018 30/06/2018FATTURA NOTA DI ADDEBITO N 6 DELL' 11/06/2019 CUPF86J14002770007 IMPORTO TOTALE AMMESSO EURO 142</t>
  </si>
  <si>
    <t>PON INIZIATIVA OCCUPAZIONE GIO MISURA 1C 01/10/2017 31/12/2017FATTURA NOTA DI ADDEBITO N 5 DELL' 11/06/2019 CUPF86J14002770007 IMPORTO TOTALE AMMESSO EURO 284</t>
  </si>
  <si>
    <t>PON INIZIATIVA OCCUPAZIONE GIO MISURA 1C 01/04/2017 30/06/2017FATTURA NOTA DI ADDEBITO N 4 DEL 10/06/2019 CUPF86J14002770007 IMPORTO TOTALE AMMESSO EURO 852</t>
  </si>
  <si>
    <t>PON INIZIATIVA OCCUPAZIONE GIO MISURA 1C01/07/2018 30/09/2018FATTURA 11FE2019 DEL 21/06/2019 CUPF86J14002760007 IMPORTO TOTALE AMMESSO EURO 284</t>
  </si>
  <si>
    <t>PON INIZIATIVA OCCUPAZIONE GIO MISURA 1C 01/01/2018 31/03/2018FATTURA 10FE2019 DEL 21/06/2019 CUPF86J14002760007 IMPORTO TOTALE AMMESSO EURO 426</t>
  </si>
  <si>
    <t>PON INIZIATIVA OCCUPAZIONE GIO MISURA 1C 01/10/2017 31/12/2017FATTURA 90PA DEL 22/05/2019 CUPF86G14003830007 IMPORTO TOTALE AMMESSO EURO 2272</t>
  </si>
  <si>
    <t>I.N.F.A.P - ISTITUTO NAZIONALE FORM AZIONE E ADDESTRAMENTO</t>
  </si>
  <si>
    <t>PON INIZIATIVA OCCUPAZIONE GIO MISURA 1C 01/04/2018 30/06/2018FATTURA 429 DEL 24/06/2018 CUPF86G14004110007 IMPORTO TOTALE AMMESSO EURO 710</t>
  </si>
  <si>
    <t>PON INIZIATIVA OCCUPAZIONE GIO MISURA 1C 01/01/2018 31/03/2018FATTURA 428 DEL 24/06/2019 CUPF86G14004110007 IMPORTO TOTALE AMMESSO EURO 852</t>
  </si>
  <si>
    <t>CONFARTIGIANATO FORMAZIONE E LAVORO EX ACAI POMEZIA</t>
  </si>
  <si>
    <t>PON INIZIATIVA OCCUPAZIONE GIO MISURA 1C 01/10/2018 31/12/2018FATTURA FAPTTA 16_19 DEL 10/06/2019 CUPF86G14003960007 IMPORTO TOTALE AMMESSO EURO 284</t>
  </si>
  <si>
    <t>PON INIZIATIVA OCCUPAZIONE GIO MISURA 1C 01/07/201830/09/2018FATTURA FATTPA 15_19 DEL 10/06/2019 CUPF86G14003960007 IMPORTO TOTALE AMMESSO EURO 284</t>
  </si>
  <si>
    <t>PON INIZIATIVA OCCUPAZIONE GIO MISURA 1C 01/01/2018 31/03/2018FATTURA FATTPA 14_19 DEL 10/06/2019 CUPF86G14003960007 IMPORTO TOTALE AMMESSO EURO 1136</t>
  </si>
  <si>
    <t>PON INIZIATIVA OCCUPAZIONE GIO MISURA 1C 01/01/2017 31/03/2017FATTURA 21/PA DEL 10/06/2019 CUPF86G14003740007 IMPORTO TOTALE AMMESSO EURO 994</t>
  </si>
  <si>
    <t>PON INIZIATIVA OCCUPAZIONE GIO MISURA 501/07/2017 30/09/2017FATTURA 20/PA DEL 06/06/2019 CUPF86G14004250007 IMPORTO TOTALE AMMESSO EURO 800</t>
  </si>
  <si>
    <t>PON INIZIATIVA OCCUPAZIONE GIO MISURA 501/01/2017 31/03/2017FATTURA 19/PA DEL 06/06/2019 CUPF86G14004250007 IMPORTO TOTALE AMMESSO EURO 900</t>
  </si>
  <si>
    <t>PON INIZIATIVA OCCUPAZIONE GIO MISURA 1C 01/04/2018 30/06/2018FATTURA 952019FE DEL 13/06/2019 CUPF86G14003000007 IMPORTO TOTALE AMMESSO EURO 852</t>
  </si>
  <si>
    <t>PON INIZIATIVA OCCUPAZIONE GIO MISURA 3 CON ESITO 01/04/2018 30/06/2018FATTURA 972019FE DEL 21062019 CUPF86G14003100007 IMPORTO TOTALE AMMESSO EURO 1600</t>
  </si>
  <si>
    <t>PON INIZIATIVA OCCUPAZIONE GIO MISURA 1C 01/10/2018 31/12/2018FATTURA 27 DEL 17/06/2019 CUPF86G14003970007 IMPORTO TOTALE AMMESSO EURO 426</t>
  </si>
  <si>
    <t>CENTRO STUDI PLANET SCHOOL SOC. COO P.</t>
  </si>
  <si>
    <t>PON INIZIATIVA OCCUPAZIONE GIO MISURA 1C 01/04/2017 30/06/2017FATTURA 12PA DEL 30/05/2018 CUPF86G14003570007 IMPORTO TOTALE AMMESSO EURO 142</t>
  </si>
  <si>
    <t>PON INIZIATIVA OCCUPAZIONE GIO MISURA 1C 01/01/2018 31/03/2018FATTURA 20E DEL 28/06/2019 CUPF86J14002730007 IMPORTO TOTALE AMMESSO EURO 1420</t>
  </si>
  <si>
    <t>PON INIZIATIVA OCCUPAZIONE GIO MISURA 1C 01/07/2017 30/09/2017FATTURA 21E DEL 28/06/2019 CUPF86J14002730007 IMPORTO TOTALE AMMESSO EURO 1988</t>
  </si>
  <si>
    <t>PON INIZIATIVA OCCUPAZIONE GIO MISURA 1C 01/04/2017 30/06/2017FATTURA 22E DEL 28/06/2019 CUPF86J14002730007 IMPORTO TOTALE AMMESSO EURO 1420</t>
  </si>
  <si>
    <t>PON INIZIATIVA OCCUPAZIONE GIO MISURA 1C 01/01/2018 31/03/2018FATTURA 227 DEL 20/06/2019 CUPF86G14003540007 IMPORTO TOTALE AMMESSO EURO 3692</t>
  </si>
  <si>
    <t>PON INIZIATIVA OCCUPAZIONE GIO MISURA 3 01/04/2017 30/06/2017FATTURA 2019FTEL0000053 DEL 31/3/2019 CUPF86G14004130007 IMPORTO TOTALE AMMESSO EURO 10000</t>
  </si>
  <si>
    <t>PON INIZIATIVA OCCUPAZIONE GIO MISURA 1C 01/07/2017 30/09/2017FATTURA 2019FTEL0000054 DEL 31/3/2019 CUPF86G14004120007 IMPORTO TOTALE AMMESSO EURO 1846</t>
  </si>
  <si>
    <t>09.07.2019</t>
  </si>
  <si>
    <t>RICCI ANGELA CONCETTA</t>
  </si>
  <si>
    <t>BONASIA DORIANA</t>
  </si>
  <si>
    <t>PON INIZIATIVA OCCUPAZIONE GIO MISURA 7101/10/2018 31/12/2018FATTURA 96E DEL 10/05/2019 CUPF86G14033310007 IMPORTO TOTALE AMMESSO EURO 28480</t>
  </si>
  <si>
    <t>PON INIZIATIVA OCCUPAZIONE GIO MISURA 1C 22/10/2017 31/12/2017FATTURA 19/A DEL 22/05/2019 CUPF84D14000030007 IMPORTO TOTALE AMMESSO EURO 3834</t>
  </si>
  <si>
    <t>PON INIZIATIVA OCCUPAZIONE GIO MISURA 3 CON ESITO 01/07/2017 30/09/2017FATTURA 34FOE DEL 16/05/2019 CUPF86G14003140007 IMPORTO TOTALE AMMESSO EURO 24000</t>
  </si>
  <si>
    <t>PON INIZIATIVA OCCUPAZIONE GIO MISURA 2A 30268630/03/2017 19/05/2017FATTURA 5/1 DEL 06/05/2019 CUPF87H14006260007 IMPORTO TOTALE AMMESSO EURO 8400</t>
  </si>
  <si>
    <t>PON INIZIATIVA OCCUPAZIONE GIO MISURA 7101/10/2018 31/12/2018FATTURA 25/A DEL 07/05/2019 CUPF86G14033300007 IMPORTO TOTALE AMMESSO EURO 9920</t>
  </si>
  <si>
    <t>PON INIZIATIVA OCCUPAZIONE GIO MISURA 3 CON ESITO 01/10/2017 31/12/2017FATTURA 20196000263 DEL 14/05/2019 CUPF56G14001150007 IMPORTO TOTALE AMMESSO EURO 41300</t>
  </si>
  <si>
    <t>PON INIZIATIVA OCCUPAZIONE GIO MISURA 3 CON ESITO 01/04/2017 30/06/2017FATTURA 20196000262 DEL 14/05/2019 CUPF56G14001150007 IMPORTO TOTALE AMMESSO EURO 45600</t>
  </si>
  <si>
    <t>PON INIZIATIVA OCCUPAZIONE GIO MISURA 1C 01/01/2018 31/03/2018FATTURA 20196000249 DEL 14/05/2019 CUPF86G14003710007 IMPORTO TOTALE AMMESSO EURO 11644</t>
  </si>
  <si>
    <t>PON INIZIATIVA OCCUPAZIONE GIO MISURA 1C 01/07/2017 30/09/2017FATTURA 89/PA DEL 22/05/2019 CUPF86G14003830007 IMPORTO TOTALE AMMESSO EURO 994</t>
  </si>
  <si>
    <t>HC TRAINING HEALTH COMMUNITY TRAINI NG S.R.L.</t>
  </si>
  <si>
    <t>PON INIZIATIVA OCCUPAZIONE GIO MISURA 1C 01/04/2017 30/06/2017FATTURA 4PA DEL 16/05/2019 CUPF86G14004270007 IMPORTO TOTALE AMMESSO EURO 142</t>
  </si>
  <si>
    <t>PON INIZIATIVA OCCUPAZIONE GIO MISURA 1C 01/07/2017 30/09/2017FATTURA 5PA DEL 16/05/2019 CUPF86G14004270007 IMPORTO TOTALE AMMESSO EURO 142</t>
  </si>
  <si>
    <t>GM FORMAZIONE S.R.L.</t>
  </si>
  <si>
    <t>PON INIZIATIVA OCCUPAZIONE GIO MISURA 2A 469131/03/2016 21/06/2016FATTURA 22 DEL 16/04/2019 CUPF87H14006160007 IMPORTO TOTALE AMMESSO EURO 11200</t>
  </si>
  <si>
    <t>PON INIZIATIVA OCCUPAZIONE GIO MISURA 2A 480111/02/2016 22/04/2016FATTURA 23 DEL 17/04/2019 CUPF87H14006160007 IMPORTO TOTALE AMMESSO EURO 16797,6</t>
  </si>
  <si>
    <t>PON INIZIATIVA OCCUPAZIONE GIO MISURA 3 CON ESITO 01/04/2017 30/06/2017FATTURA 8350 DEL 09/05/2019 CUPF86G14003760007 IMPORTO TOTALE AMMESSO EURO 20700</t>
  </si>
  <si>
    <t>PON INIZIATIVA OCCUPAZIONE GIO MISURA 3 CON ESITO 01/07/2017 30/09/2017FATTURA 8357 DEL 9/5/2019 CUPF86G14003760007 IMPORTO TOTALE AMMESSO EURO 10600</t>
  </si>
  <si>
    <t>PON INIZIATIVA OCCUPAZIONE GIO MISURA 1C 01/04/2017 30/06/2017FATTURA 6800 DELL'11/04/2019 CUPF86G14003750007 IMPORTO TOTALE AMMESSO EURO 2982</t>
  </si>
  <si>
    <t>PON INIZIATIVA OCCUPAZIONE GIO MISURA 1C 01/07/2017 30/09/2017FATTURA 8374 DEL 09/05/2019 CUPF86G14003750007 IMPORTO TOTALE AMMESSO EURO 2556</t>
  </si>
  <si>
    <t>PON INIZIATIVA OCCUPAZIONE GIO MISURA 3 CON ESITO 01/04/2017 30/06/2017FATTURA 376 DEL 23/04/2019 CUPF86J14002660007 IMPORTO TOTALE AMMESSO EURO 21000</t>
  </si>
  <si>
    <t>PON INIZIATIVA OCCUPAZIONE GIO MISURA 1C 01/10/2017 31/12/2017FATTURA 447 DEL 15/05/2019 CUPF86J14002670007 IMPORTO TOTALE AMMESSO EURO 7668</t>
  </si>
  <si>
    <t>PON INIZIATIVA OCCUPAZIONE GIO MISURA 2A 518123/03/2016 27/05/2016FATTURA 19 DEL 19/03/2018 CUPF87H14006130007 IMPORTO TOTALE AMMESSO EURO 17456,88</t>
  </si>
  <si>
    <t>08.07.2019</t>
  </si>
  <si>
    <t>PON INIZIATIVA OCCUPAZIONE GIO MISURA 2A 517101/03/2016 05/05/2016FATTURA RICEVUTA N 2 DEL 23/01/2019 CUPF87H14006130007 IMPORTO TOTALE AMMESSO EURO 16982</t>
  </si>
  <si>
    <t>PON INIZIATIVA OCCUPAZIONE GIO MISURA 1C 01/07/2016 30/09/2016FATTURA 10_19 DEL 16/05/2019 CUPF86G14004090007 IMPORTO TOTALE AMMESSO EURO 426</t>
  </si>
  <si>
    <t>PON INIZIATIVA OCCUPAZIONE GIO MISURA 1C 01/04/2017 30/06/2017FATTURA 12_19 DEL 16/05/2019 CUPF86G14004090007 IMPORTO TOTALE AMMESSO EURO 568</t>
  </si>
  <si>
    <t>PON INIZIATIVA OCCUPAZIONE GIO MISURA 1C 01/07/2017 30/09/2017FATTURA 11_19 DEL 16/05/2019 CUPF86G14004090007 IMPORTO TOTALE AMMESSO EURO 568</t>
  </si>
  <si>
    <t>PON INIZIATIVA OCCUPAZIONE GIO MISURA 1C 01/04/2017 30/06/2017FATTURA 19/02 DEL 06/07/2017 CUPF86G14004210007 IMPORTO TOTALE AMMESSO EURO 142</t>
  </si>
  <si>
    <t>PON INIZIATIVA OCCUPAZIONE GIO MISURA 1C 01/07/2017 30/09/2017FATTURA 722019FE DEL 14/05/2019 CUPF86G14003000007 IMPORTO TOTALE AMMESSO EURO 284</t>
  </si>
  <si>
    <t>PON INIZIATIVA OCCUPAZIONE GIO MISURA 1C 01/10/2017 31/12/2017FATTURA 732019FE DEL 14/05/2019 CUPF86G14003000007 IMPORTO TOTALE AMMESSO EURO 852</t>
  </si>
  <si>
    <t>PON INIZIATIVA OCCUPAZIONE GIO MISURA 1C 01/01/2018 31/03/2018FATTURA 712019FE DEL 14/05/2019 CUPF86G14003000007 IMPORTO TOTALE AMMESSO EURO 568</t>
  </si>
  <si>
    <t>E.RI.FO. ENTE PER LA RICERCA E FORMAZIONE</t>
  </si>
  <si>
    <t>PON INIZIATIVA OCCUPAZIONE GIO MISURA 1C 01/01/2018 31/03/2018FATTURA NOTE NO 15 DEL 27/02/2019 CUPF86G14003200007 IMPORTO TOTALE AMMESSO EURO 4686</t>
  </si>
  <si>
    <t>PON INIZIATIVA OCCUPAZIONE GIO MISURA 2A 29910521/03/2017 29/05/2017FATTURA RICEVUTA 23 DEL 10/05/2019 CUPF87H14006130007 IMPORTO TOTALE AMMESSO EURO 11200</t>
  </si>
  <si>
    <t>PON INIZIATIVA OCCUPAZIONE GIO MISURA 1C 01/01/2017 31/03/2017FATTURA 10/02 DEL 11/04/2017 CUPF86G14004210007 IMPORTO TOTALE AMMESSO EURO 426,00</t>
  </si>
  <si>
    <t>PON INIZIATIVA OCCUPAZIONE GIO MISURA 2A 61329/10/2015 25/02/2016FATTURA FATT 179 DEL 14/5/2019 CUPF87H14006070007 IMPORTO TOTALE AMMESSO EURO 14000</t>
  </si>
  <si>
    <t>CNA SOSTENIBILE S.R.L.</t>
  </si>
  <si>
    <t>PON INIZIATIVA OCCUPAZIONE GIO MISURA 1C 01/10/2017 31/12/2017FATTURA 00027/7 DEL 15/05/2019 CUPF86G14004170007 IMPORTO TOTALE AMMESSO EURO 426</t>
  </si>
  <si>
    <t>PON INIZIATIVA OCCUPAZIONE GIO MISURA 501/01/2017 31/03/2017FATTURA 2019800200012 DEL18/04/2019 CUPF56G14001180007 IMPORTO TOTALE AMMESSO EURO 5850</t>
  </si>
  <si>
    <t>PON INIZIATIVA OCCUPAZIONE GIO MISURA 3 CON ESITO 01/04/2017 30/06/2017FATTURA 2019800200003 DEL 29/03/2019 CUPF86G14004330007 IMPORTO TOTALE AMMESSO EURO 27800</t>
  </si>
  <si>
    <t>05.07.2019</t>
  </si>
  <si>
    <t>PON INIZIATIVA OCCUPAZIONE GIO PROGETTO 6413517852017 NOTA DI ADDEBITO N 78/2019 DEL 24/06/2019 DECRETO DI CHIUSURA N 435 DEL 13/06/2019</t>
  </si>
  <si>
    <t>04.07.2019</t>
  </si>
  <si>
    <t>CARNEVALI SPA IN LIQUIDAZIONE - TRIB. BRESCIA - C/O STUDIO GASPERINI E DR. GALERI</t>
  </si>
  <si>
    <t>ASLAM COOPERATIVA SOCIALE</t>
  </si>
  <si>
    <t>BOSTON GROUP S.R.L.</t>
  </si>
  <si>
    <t>SMARTFORM S.R.L.</t>
  </si>
  <si>
    <t>28.06.2019</t>
  </si>
  <si>
    <t>PON INIZIATIVA OCCUPAZIONE GIO PROGETTO 4057108372017 NOTA DI DEBITO N 34/ND DEL 19/06/2019 DECRETO DI CHIUSURA N 436 DEL 13/06/2019</t>
  </si>
  <si>
    <t>TAVARES MIRIAN FRANCIELE</t>
  </si>
  <si>
    <t>LA ROSA FRANCESCO GERARDO</t>
  </si>
  <si>
    <t>DI PRENDA INCORONATA EMMANUELA</t>
  </si>
  <si>
    <t>ANNUNZIATA AURORA</t>
  </si>
  <si>
    <t>25.06.2019</t>
  </si>
  <si>
    <t>PON INIZIATIVA OCCUPAZIONE GIO PROGETTO 276918372017 NOTA DI ADDEBITO N 20 DEL 10/06/2019 DECRETO DI CHIUSURA N 382 DEL 03/06/2019</t>
  </si>
  <si>
    <t>CILIBERTI LEO ROBERTO</t>
  </si>
  <si>
    <t>LANGELLA PIETRO</t>
  </si>
  <si>
    <t>MAMMOLITI ANTONIO</t>
  </si>
  <si>
    <t>20.06.2019</t>
  </si>
  <si>
    <t>INFORMA SCARL</t>
  </si>
  <si>
    <t>PON INIZIATIVA OCCUPAZIONE GIO 1B 20184017 PUG 20181012103544 9520,00227 DEL 2803201920185880 PUG 20181012120338 4216,00227 DEL 2803201920187165 PUG 20181012133639 1496,00227 DEL 2803201920189200 PUG 201810151357</t>
  </si>
  <si>
    <t>AGROMNIA SOC. COOP.</t>
  </si>
  <si>
    <t>PON INIZIATIVA OCCUPAZIONE GIO 1B 20185987 PUG 20181012110100 782,00279 DEL 904201920187434 PUG 20181015095643 170,00279 DEL 9042019</t>
  </si>
  <si>
    <t>SUDFORMAZIONE SRL</t>
  </si>
  <si>
    <t>PON INIZIATIVA OCCUPAZIONE GIO 1B 20184891 PUG 20181012100353 6324,00320 DEL 2904201920186109 PUG 2018 1012123428 7276,00320 DEL 290420192018 7441 PUG 20181012133219 2176,00320 DEL 2904201920189258 PUG 20181015135444</t>
  </si>
  <si>
    <t>CESIFORM SRL</t>
  </si>
  <si>
    <t>PON INIZIATIVA OCCUPAZIONE GIO 1B 20192047 PUG 20190307122323 1200,00215 DEL 25032019</t>
  </si>
  <si>
    <t>CIOFS/FP PUGLIA</t>
  </si>
  <si>
    <t>PON INIZIATIVA OCCUPAZIONE GIO 1B 20192737 PUG 20190219145604 884,00213 DEL 25032019</t>
  </si>
  <si>
    <t>EUROMEDITERRANEA SRL</t>
  </si>
  <si>
    <t>PON INIZIATIVA OCCUPAZIONE GIO 1B 20191945 PUG 20190219131806 19992,00214 DEL 25032019</t>
  </si>
  <si>
    <t>AGENZIA FORMATIVA ULISSE</t>
  </si>
  <si>
    <t>PON INIZIATIVA OCCUPAZIONE GIO 1B 20192049 PUG 20190219144137 1428,00226 DEL 28032019</t>
  </si>
  <si>
    <t>NUOVI ORIZZONTI</t>
  </si>
  <si>
    <t>PON INIZIATIVA OCCUPAZIONE GIO 20192386 PUG 20190219130549 1972,00235 DEL 1042019</t>
  </si>
  <si>
    <t>PON INIZIATIVA OCCUPAZIONE GIO 1B 20192628 PUG 20190219135437 1700,00241 DEL 2042019</t>
  </si>
  <si>
    <t>CONSORZIO MESTIERIPUGLIASOCIETÀ COOPERATIVA SOCIALE</t>
  </si>
  <si>
    <t>PON INIZIATIVA OCCUPAZIONE GIO 1B 20192320 PUG 20190219142551 2720,00234 DEL 1042019</t>
  </si>
  <si>
    <t>DASEP SRL</t>
  </si>
  <si>
    <t>PON INIZIATIVA OCCUPAZIONE GIO 1B 20192046 PUG 20190307113143 4888,00242 DEL 1022019</t>
  </si>
  <si>
    <t>PON INIZIATIVA OCCUPAZIONE GIO 1B 20184994 PUG 20181012104829 68,00243 DEL 204201920187129 PUG 20181012140209 204,00243 DEL 204201920189757 PUG 20181015141612 612,00243 DEL 2042019201810350 PUG 20181031104640 68,00</t>
  </si>
  <si>
    <t>ELPENDU CONSORZIO FRA COOP.SOC.</t>
  </si>
  <si>
    <t>PON INIZIATIVA OCCUPAZIONE GIO 1B 201813390 PUG 20190205143652 1054,00240 DEL 204201920193817 PUG 20190307125150 170,00240 DEL 2042019</t>
  </si>
  <si>
    <t>GENERAZIONE LAVORO SOCIETA' COOPERATIVA SOCIALE</t>
  </si>
  <si>
    <t>PON INIZIATIVA OCCUPAZIONE GIO 1B 201813440 PUG 20190205120610 2992,00278 DEL 90420192018 2675 PUG 20190219123605 816,00278 DEL 9042019</t>
  </si>
  <si>
    <t>PRIMA SRL</t>
  </si>
  <si>
    <t>PON INIZIATIVA OCCUPAZIONE GIO 1B 20184014 PUG 20181012102309 8976,00 280 DEL 0904201920186111 PUG 20181012121414 6392,00 280 DEL 0904201920187433 PUG 20181012132639 952,00 280 DEL 0904201920189255 PUG 20181015135111</t>
  </si>
  <si>
    <t>PON INIZIATIVA OCCUPAZIONE GIO 1B 20185344 PUG 20181012101644 5916,00390 DEL 2005201920185865 PUG 20181012121841 6664,00390 DEL 2005201920187166 PUG 20181015105111 2516,00390 DEL 2005201920189198 PUG 20181015122848</t>
  </si>
  <si>
    <t>BEST SOLUTIONS S.R.L.</t>
  </si>
  <si>
    <t>PALUMBO RAFFAELLA</t>
  </si>
  <si>
    <t>NOSTRALE ALBA</t>
  </si>
  <si>
    <t>12.06.2019</t>
  </si>
  <si>
    <t>PON INIZIATIVA OCCUPAZIONE GIO PROGETTO 641388372017 NOTA DI ADDEBITO N 75/2019 DEL 04/06/2019 DECRETO DI CHIUSURA N 356 DEL 23/05/2019</t>
  </si>
  <si>
    <t>PON INIZIATIVA OCCUPAZIONE GIO PROGETTO 128918372017 NOTA DI DEBITO N 19/4 DEL 24/05/2019 DDR N 180 DEL 18/03/2019</t>
  </si>
  <si>
    <t>X VIEW S.R.L.</t>
  </si>
  <si>
    <t>YETOPEN S.R.L.</t>
  </si>
  <si>
    <t>YOUR IMAGE S.R.L.</t>
  </si>
  <si>
    <t>YUDO ITALY S.R.L.</t>
  </si>
  <si>
    <t>ZANAFREDI SRL</t>
  </si>
  <si>
    <t>VITTORIA S.R.L.</t>
  </si>
  <si>
    <t>WHITE AND BLACK S.A.S. DI VIGANO' MARIA &amp; C.</t>
  </si>
  <si>
    <t>VARO S.R.L.</t>
  </si>
  <si>
    <t>VELOX S.R.L.</t>
  </si>
  <si>
    <t>VEMA S.A.S. DI VEZZOLI ANDREA</t>
  </si>
  <si>
    <t>VENTITRE S.R.L.</t>
  </si>
  <si>
    <t>VIA PRADE8 SNC DI MARIOLINI MARCO E C.</t>
  </si>
  <si>
    <t>UNDUETRESTELLA SRL</t>
  </si>
  <si>
    <t>UVET GLOBAL BUSINESS TRAVEL S.P.A</t>
  </si>
  <si>
    <t>V.I.V.A. - BRESCIA DIESEL S.P.A.</t>
  </si>
  <si>
    <t>VAL.CO SRL</t>
  </si>
  <si>
    <t>VANONI S.R.L.</t>
  </si>
  <si>
    <t>TRAVELIT CONSULTING &amp; TRAVEL EVENTS SRL', IN FORMA ABBREVIATA 'TRAVELIT SRL</t>
  </si>
  <si>
    <t>TRUSSONI DAVIDE</t>
  </si>
  <si>
    <t>TULLO PEZZO S.R.L.</t>
  </si>
  <si>
    <t>TWIG S.R.L.</t>
  </si>
  <si>
    <t>TINTORIA P.A. JACCHETTI S.R.L.</t>
  </si>
  <si>
    <t>TLC SOLUTION S.R.L.</t>
  </si>
  <si>
    <t>TRAFILIX S.P.A.</t>
  </si>
  <si>
    <t>TRASPARENZE SRL</t>
  </si>
  <si>
    <t>TECNOMECCANICA SRL</t>
  </si>
  <si>
    <t>T-GREEN S.R.L.</t>
  </si>
  <si>
    <t>TECNOELETTRA S.R.L.</t>
  </si>
  <si>
    <t>TECH.SYS DI POZZI GIOVANNI &amp; C. S.A .S.</t>
  </si>
  <si>
    <t>T.C.U. S.R.L.</t>
  </si>
  <si>
    <t>T.R.S. EVOLUTION S.P.A.</t>
  </si>
  <si>
    <t>TECNICA GASKET S.P.A.</t>
  </si>
  <si>
    <t>DINAMICA SCUOLA</t>
  </si>
  <si>
    <t>PON INIZIATIVA OCCUPAZIONE GIO MISURA 1C 01/10/2016 31/12/2016FATTURA 3 DEL 13/12/2018 CUPF86J14002810007 IMPORTO TOTALE AMMESSO EURO 568</t>
  </si>
  <si>
    <t>PON INIZIATIVA OCCUPAZIONE GIO MISURA 3 SENZA ESITO 01/04/2017 30/06/2017FATTURA 2019/17/PA DEL 03/04/2019 CUPF86G14004150007 IMPORTO TOTALE AMMESSO EURO 260</t>
  </si>
  <si>
    <t>PON INIZIATIVA OCCUPAZIONE GIO MISURA 3 CON ESITO 01/04/2017 30/06/2017FATTURA 2019/16/PA DEL 03/04/2019 CUPF86G14004360007 IMPORTO TOTALE AMMESSO EURO 14300</t>
  </si>
  <si>
    <t>PON INIZIATIVA OCCUPAZIONE GIO MISURA 1C 01/01/2017 31/03/2017FATTURA 2019/15/PA DEL 03/04/2019 CUPF86G14004150007 IMPORTO TOTALE AMMESSO EURO 10082</t>
  </si>
  <si>
    <t>PHIDIA SRL</t>
  </si>
  <si>
    <t>PON INIZIATIVA OCCUPAZIONE GIO MISURA 2A 29793522/05/2017 10/07/2017FATTURA 87 DEL 09/04/2019 CUPF87H14006330007 IMPORTO TOTALE AMMESSO EURO 11200</t>
  </si>
  <si>
    <t>PON INIZIATIVA OCCUPAZIONE GIO MISURA 7101/01/201831/03/2018FATTURA 64E DEL 08/04/2019 CUPF86G14033310007 IMPORTO TOTALE AMMESSO EURO 13120</t>
  </si>
  <si>
    <t>PON INIZIATIVA OCCUPAZIONE GIO MISURA 3 SENZA ESITO 01/10/2017 31/12/2017FATTURA 2019_6000152 DEL 15/03/2019 CUPF86G14003710007 IMPORTO TOTALE AMMESSO EURO 3110</t>
  </si>
  <si>
    <t>PON INIZIATIVA OCCUPAZIONE GIO MISURA 1C 01/10/2017 31/12/2017FATTURA 2019_6000151 DEL 15/03/2018 CUPF86G14003710007 IMPORTO TOTALE AMMESSO EURO 12638</t>
  </si>
  <si>
    <t>PON INIZIATIVA OCCUPAZIONE GIO MISURA 2A 475112/04/2016 08/07/2016FATTURA 7 DEL 27/03/2019 CUPF87H14006160007 IMPORTO TOTALE AMMESSO EURO 15001,6</t>
  </si>
  <si>
    <t>GESTIONI E MANAGEMENT - SOCIETA A R ESPONSABILITA LIMITATA</t>
  </si>
  <si>
    <t>PON INIZIATIVA OCCUPAZIONE GIO MISURA 1C 01/01/2018 31/03/2018FATTURA 2/23 DEL 02/04/2019 CUPF86G14004260007 IMPORTO TOTALE AMMESSO EURO 1704</t>
  </si>
  <si>
    <t>PON INIZIATIVA OCCUPAZIONE GIO MISURA 3 CON ESITO 01/01/2018 31/03/2018FATTURA 2/24 DEL 09/04/2019 CUPF84E14001790007 IMPORTO TOTALE AMMESSO EURO 7000</t>
  </si>
  <si>
    <t>FORMA-TEC SRL</t>
  </si>
  <si>
    <t>PON INIZIATIVA OCCUPAZIONE GIO MISURA 2A 29728518/05/2017 23/06/2017FATTURA 25 PA DEL 20/03/2019 CUPF87H14006150007 IMPORTO TOTALE AMMESSO EURO 8400</t>
  </si>
  <si>
    <t>PON INIZIATIVA OCCUPAZIONE GIO MISURA 2A 29755510/03/2017 10/04/2017FATTURA 24 PA DEL 20/03/2019 CUPF87H14006150007 IMPORTO TOTALE AMMESSO EURO 10120</t>
  </si>
  <si>
    <t>PON INIZIATIVA OCCUPAZIONE GIO MISURA 2A 29719510/03/2017 11/04/2017FATTURA 26 PA DEL 20/03/2019 CUPF87H14006150007 IMPORTO TOTALE AMMESSO EURO 10163,2</t>
  </si>
  <si>
    <t>PON INIZIATIVA OCCUPAZIONE GIO MISURA 1C 01/07/2017 30/09/2017FATTURA 10/PA DEL 29/03/2019 CUPF86G14003740007 IMPORTO TOTALE AMMESSO EURO 142</t>
  </si>
  <si>
    <t>PON INIZIATIVA OCCUPAZIONE GIO MISURA 01/10/201831/12/2018FATTURA 7/002 DEL 29/03/2019 CUPF86G14033360007 IMPORTO TOTALE AMMESSO EURO 2240</t>
  </si>
  <si>
    <t>PON INIZIATIVA OCCUPAZIONE GIO MISURA 1C 01/04/2017 30/06/2017FATTURA 307 DEL 03/04/2019 CUPF86J14002670007 IMPORTO TOTALE AMMESSO EURO 6956</t>
  </si>
  <si>
    <t>PON INIZIATIVA OCCUPAZIONE GIO "MISURA 3 CON ESITO(NUOVA DDR TRASMESSA A MODIFICA E INTEGRAZIONE DELLA DDR PROT 554200 DEL 02/11/2017) 01/07/2017 30/09/2017FATTURA 318 DEL 05/04/2019 CUPF86J14002660007 IMPORTO TOTALE AMMESSO EURO 6600"</t>
  </si>
  <si>
    <t>PON INIZIATIVA OCCUPAZIONE GIO MISURA 2A 0,7 30321507/12/2016 15/02/2017FATTURA 0009 DEL 09/04/2019 CUPF86J14002620007 IMPORTO TOTALE AMMESSO EURO 16800</t>
  </si>
  <si>
    <t>PON INIZIATIVA OCCUPAZIONE GIO MISURA 2A 0,7 30047530/05/2017 28/06/2017FATTURA NOTA D'ADDEBITO N 51/2019 DEL 02/04/2019 CUPF85F14000130006 IMPORTO TOTALE AMMESSO EURO 4179</t>
  </si>
  <si>
    <t>PON INIZIATIVA OCCUPAZIONE GIO MISURA 3 CON ESITO 01/04/2018 30/06/2018FATTURA NOTE NO 19 DEL 05/04/2019 CUPF86G14003110007 IMPORTO TOTALE AMMESSO EURO 97700</t>
  </si>
  <si>
    <t>PON INIZIATIVA OCCUPAZIONE GIO MISURA 3 SENZA ESITO 01/04/2018 30/06/2018FATTURA NOTE NO 20 DEL 05/04/2019 CUPF86G14003200007 IMPORTO TOTALE AMMESSO EURO 200</t>
  </si>
  <si>
    <t>PON INIZIATIVA OCCUPAZIONE GIO MISURA 3 CON ESITO 01/07/2017 30/09/2017FATTURA NOTE NO 18 DEL 05/04/2019 CUPF86G14003110007 IMPORTO TOTALE AMMESSO EURO 23300</t>
  </si>
  <si>
    <t>E.N.E.F G.CENA</t>
  </si>
  <si>
    <t>PON INIZIATIVA OCCUPAZIONE GIO MISURA 2A 29943506/02/2017 28/04/2017FATTURA FATTPA 3_19 DELL'11/04/2019 CUPF86G14033010007 IMPORTO TOTALE AMMESSO EURO 2800</t>
  </si>
  <si>
    <t>PON INIZIATIVA OCCUPAZIONE GIO MISURA 2A 0,7 30164530/05/2017 23/10/2017FATTURA 14 DEL 10/04/2019 CUPF87H14006080007 IMPORTO TOTALE AMMESSO EURO 14000</t>
  </si>
  <si>
    <t>PON INIZIATIVA OCCUPAZIONE GIO MISURA 2A 0,7 29746624/04/2017 06/09/2017FATTURA 12 DEL 10/04/2019 CUPF87H14006080007 IMPORTO TOTALE AMMESSO EURO 8400</t>
  </si>
  <si>
    <t>PON INIZIATIVA OCCUPAZIONE GIO MISURA 2A 0,7 29745606/03/2017 29/06/2017FATTURA 11 DEL 10/04/2019 CUPF87H14006080007 IMPORTO TOTALE AMMESSO EURO 11200</t>
  </si>
  <si>
    <t>PON INIZIATIVA OCCUPAZIONE GIO MISURA 2A 29744602/12/2016 14/04/2017FATTURA 13 DEL 10/04/2019 CUPF87H14006080007 IMPORTO TOTALE AMMESSO EURO 16800</t>
  </si>
  <si>
    <t>PON INIZIATIVA OCCUPAZIONE GIO MISURA 01/10/2018 31/12/2018FATTURA 00013/7 DEL 04/04/2019 CUPF86G14033250007 IMPORTO TOTALE AMMESSO EURO 2240</t>
  </si>
  <si>
    <t>PON INIZIATIVA OCCUPAZIONE GIO MISURA 2A 0,7 29929628/04/2017 26/07/2017FATTURA 3PA DELL'11/04/2019 CUPF86J14002650007 IMPORTO TOTALE AMMESSO EURO 11200</t>
  </si>
  <si>
    <t>PON INIZIATIVA OCCUPAZIONE GIO MISURA 1C 01/10/2017 31/12/2017FATTURA 2019800200009 DEL 31/03/2019 CUPF86G14003900007 IMPORTO TOTALE AMMESSO EURO 4544</t>
  </si>
  <si>
    <t>PON INIZIATIVA OCCUPAZIONE GIO MISURA 5 01/07/2017 30/09/2017FATTURA 2019800200010 DEL 31/03/2019 CUPF56G14001180007 IMPORTO TOTALE AMMESSO EURO 2600</t>
  </si>
  <si>
    <t>11.06.2019</t>
  </si>
  <si>
    <t>STUDIO STANDS S.R.L.</t>
  </si>
  <si>
    <t>SYNERGOS - SOCIETA' A RESPONSABILITA' LIMITATA</t>
  </si>
  <si>
    <t>STS ITALIA S.R.L.</t>
  </si>
  <si>
    <t>STUDIO AMMINISTRATIVO BALZARI FABRIZIO SRL</t>
  </si>
  <si>
    <t>STUDIO BARDINI S.R.L.</t>
  </si>
  <si>
    <t>STUDIO NICOLA PELOSI STP SRL</t>
  </si>
  <si>
    <t>STUDIO PORTA</t>
  </si>
  <si>
    <t>SOARDI S.R.L.</t>
  </si>
  <si>
    <t>STILCOLOR SERVICE S.R.L.</t>
  </si>
  <si>
    <t>SECURITY &amp; FIRE S.R.L.</t>
  </si>
  <si>
    <t>SEIFER S.R.L.</t>
  </si>
  <si>
    <t>SERVIZI ASSICURATIVI E FINANZIARI DI SCALABRIN ROBERTO, GIORGI FRANCO E CARENA ROBERTO SNC</t>
  </si>
  <si>
    <t>SILVIO FOSSA S.P.A.</t>
  </si>
  <si>
    <t>SIMTEC SOCIETA' A RESPONSABILITA' LIMITATA SEMPLIFICATA</t>
  </si>
  <si>
    <t>SB SOLAR S.R.L.</t>
  </si>
  <si>
    <t>SEA SYSTEMS S.R.L.</t>
  </si>
  <si>
    <t>SALVIONI S.P.A.</t>
  </si>
  <si>
    <t>SAM - S.R.L.</t>
  </si>
  <si>
    <t>SAY WHAT? SRL</t>
  </si>
  <si>
    <t>ROSA MARIARITA</t>
  </si>
  <si>
    <t>S.T. - TEKNOMECCANICA S.R.L.</t>
  </si>
  <si>
    <t>SA TERMOIDRAULICA DI SALA ALESSANDRO</t>
  </si>
  <si>
    <t>SAGI S.R.L.</t>
  </si>
  <si>
    <t>ROGITO, ERGO SUM AGENZIA IMMOBILIARE - DI BARBERI ANNITA &amp; C. S.N.C.</t>
  </si>
  <si>
    <t>RETE ITALIANA VOLONTARIATO EUROPEO</t>
  </si>
  <si>
    <t>RINO S.R.L.</t>
  </si>
  <si>
    <t>RISTORANTE MARION DI LUIGI CATTANEO &amp; C. S.A.S.</t>
  </si>
  <si>
    <t>REDDY'S GROUP S.R.L.</t>
  </si>
  <si>
    <t>REFECTIO S.R.L.</t>
  </si>
  <si>
    <t>REGGIANI ARTI GRAFICHE S.R.L.</t>
  </si>
  <si>
    <t>R.A.W. - S.R.L.</t>
  </si>
  <si>
    <t>RADIO FORNITURE LOMBARDE - S.R.L.</t>
  </si>
  <si>
    <t>RE. &amp; VI. S.R.L.</t>
  </si>
  <si>
    <t>PROGETTO CON-TATTO COOP.SOC. ONLUS</t>
  </si>
  <si>
    <t>PROMOD ITALIA SRL</t>
  </si>
  <si>
    <t>PUBBLI MEDIA S.R.L.</t>
  </si>
  <si>
    <t>QUINTESSENTIALLY CONCIERGE S.R.L.</t>
  </si>
  <si>
    <t>PRO CASA ANZIANI NIARDO - ONLUS</t>
  </si>
  <si>
    <t>PROFIMED SRL</t>
  </si>
  <si>
    <t>PESSINA ANGELO S.R.L.</t>
  </si>
  <si>
    <t>PEZZONI MARIA</t>
  </si>
  <si>
    <t>PIACENTINI ANGELO</t>
  </si>
  <si>
    <t>P.I.ECO S.R.L. PROCESSI IMPIANTI ECOLOGICI</t>
  </si>
  <si>
    <t>PANETTERIA - PASTICCERIA MAURO DI BIANCHI MAURO E C. S.N.C.</t>
  </si>
  <si>
    <t>PARATICO ANGELO DI PARATICO LUCIA</t>
  </si>
  <si>
    <t>PASTICCERIA PAGANINI S.A.S. DI PAGANINI GIUSEPPE &amp; C.</t>
  </si>
  <si>
    <t>PBR - PIATTAFORMA BRESCIANA RECUPERI, IN FORMA ABBREVIATA PBR S.R.L.</t>
  </si>
  <si>
    <t>OBERTI - S.P.A.</t>
  </si>
  <si>
    <t>OPERA COOPERATIVA SOCIALE</t>
  </si>
  <si>
    <t>OVERPACK S.R.L.</t>
  </si>
  <si>
    <t>NICOLA COLLARINI</t>
  </si>
  <si>
    <t>NOUVELLE ESTETIQUE DI ZANOTTI MOIRA</t>
  </si>
  <si>
    <t>NPO SISTEMI S.R.L.</t>
  </si>
  <si>
    <t>NUOVA BRIANTEA SCARL</t>
  </si>
  <si>
    <t>MTM S.R.L</t>
  </si>
  <si>
    <t>MYTEC S.R.L.</t>
  </si>
  <si>
    <t>NAXA - S.R.L.</t>
  </si>
  <si>
    <t>NEXT DIGITAL WAVE S.R.L.</t>
  </si>
  <si>
    <t>MIPLAST DI MICHELI EGIZIANO</t>
  </si>
  <si>
    <t>MIRAGLIO CINZIA</t>
  </si>
  <si>
    <t>MECCANICHE OROLOGI MILANO S.R.L.</t>
  </si>
  <si>
    <t>MERKABA CONSULTING S.R.L.</t>
  </si>
  <si>
    <t>MES AMIS S.N.C. DI GELMI R., RUSSO F. E RUSSO S.</t>
  </si>
  <si>
    <t>MARTAS S.R.L.</t>
  </si>
  <si>
    <t>MARTOM COSMETICS S.A.S. DI SETTI MANUELA &amp; C.</t>
  </si>
  <si>
    <t>MAZZA LAURA</t>
  </si>
  <si>
    <t>MAZZOTTI DIEGO</t>
  </si>
  <si>
    <t>MB GESTIONI S.R.L.</t>
  </si>
  <si>
    <t>M &amp; B VERNICIATURE INDUSTRIALI S.R.L.</t>
  </si>
  <si>
    <t>M &amp; T S.R.L.</t>
  </si>
  <si>
    <t>MANGILI COSTRUZIONI S.R.L.</t>
  </si>
  <si>
    <t>LAVORAZIONI MECCANICHE GARANZINI S.R.L.</t>
  </si>
  <si>
    <t>LE ZOLLE ASSOCIAZIONE DI SOLIDARIET A' FAMILIARE ONLUS</t>
  </si>
  <si>
    <t>LIBRERIA AMICOLIBRO DI RAVANELLI ANNA</t>
  </si>
  <si>
    <t>LINEA SPOTLY S.R.L.</t>
  </si>
  <si>
    <t>LORILUCI S.R.L.</t>
  </si>
  <si>
    <t>LABORATORIO ODONTOTECNICO HOLZKNECHT UBERTO DI HOLZKNECHT INGRID E ROMOLOTTI MARCO S.N.C.</t>
  </si>
  <si>
    <t>'LABORATORIO ODONTOTECNICO M.R. DI COMERIO MARCO E VOLONTE' ROBERTO S.N.C.'</t>
  </si>
  <si>
    <t>LAMBRI SNC DI EMANUELE E STEFANO</t>
  </si>
  <si>
    <t>JUICEBAR S.R.L.</t>
  </si>
  <si>
    <t>KELLY SERVICES S.P.A.</t>
  </si>
  <si>
    <t>KEY TECHNOLOGIES S.P.A.</t>
  </si>
  <si>
    <t>L.A. IMPIANTI SRL</t>
  </si>
  <si>
    <t>L.A.T.I. DI TOMMASI LUCIANO E C. -S.N.C.</t>
  </si>
  <si>
    <t>IPLUS SERVICE S.R.L.</t>
  </si>
  <si>
    <t>ISS FACILITY SERVICES S.R.L.</t>
  </si>
  <si>
    <t>ISTITUTO INDUSTRIALE EDILE CARLO BAZZI</t>
  </si>
  <si>
    <t>ISVAL S.P.A.</t>
  </si>
  <si>
    <t>INFOR GROUP SPA</t>
  </si>
  <si>
    <t>ING. ALESSANDRO FARINA</t>
  </si>
  <si>
    <t>INNSCENA S.R.L.</t>
  </si>
  <si>
    <t>INTALS S.P.A.</t>
  </si>
  <si>
    <t>IPERAUTO S.P.A.</t>
  </si>
  <si>
    <t>IDEA VERDE MASCHI DI MALVICINI ANNA</t>
  </si>
  <si>
    <t>IL GRAPPOLO SOCIETA' COOPERATIVA SOCIALE</t>
  </si>
  <si>
    <t>IL MASTRO FORNAIO DI ZUCCHELLI MIRCO &amp; C. - S.N.C.</t>
  </si>
  <si>
    <t>IMPRESA VERDE BRESCIA S.R.L.</t>
  </si>
  <si>
    <t>HENBOR DI GIANOLA ANTONIO &amp; BIAGIO S.N.C.</t>
  </si>
  <si>
    <t>HI S.R.L.</t>
  </si>
  <si>
    <t>I RAPAZUCCHE DI CAMPERI E TEDOLDI SNC</t>
  </si>
  <si>
    <t>I.N.T. SRL</t>
  </si>
  <si>
    <t>GLUFRY S.N.C. DI PURICELLI NICOLETTA E TERMINE MARIA</t>
  </si>
  <si>
    <t>GM DI GIAMPAOLO MARELLI &amp; C. S.N.C.</t>
  </si>
  <si>
    <t>HAINEK S.R.L.</t>
  </si>
  <si>
    <t>'HAIR FANTASY NADIA' DI SCAGLIARINI NADIA</t>
  </si>
  <si>
    <t>HAIR GRAZIA S.A.S. DI FARACI GRAZIA &amp; C.</t>
  </si>
  <si>
    <t>GIOCOPLAST NATALE S.P.A.</t>
  </si>
  <si>
    <t>GISCAL DI GIUSEPPE SCALISE S.A.S</t>
  </si>
  <si>
    <t>GIULIA SALON &amp; DAY SPA DI ROSSI GIU LIA E C. - S.N.C.</t>
  </si>
  <si>
    <t>GLOBAL SOLUTION SRL</t>
  </si>
  <si>
    <t>GALLI ANNALISA</t>
  </si>
  <si>
    <t>GATEWAY S.R.L.</t>
  </si>
  <si>
    <t>GAYE' SNC DI BERTOLA MAURIZIO E CARVUTTO CRISTINA</t>
  </si>
  <si>
    <t>GEMAR S.R.L.</t>
  </si>
  <si>
    <t>GIAMBELLI MANUELA</t>
  </si>
  <si>
    <t>GIASSI LUISA</t>
  </si>
  <si>
    <t>G M G ELETTROTECNICA S.R.L.</t>
  </si>
  <si>
    <t>G.E.A. S.R.L.</t>
  </si>
  <si>
    <t>G2 DI GHIOLDI SRL</t>
  </si>
  <si>
    <t>GAGLIARDI MARCELLO</t>
  </si>
  <si>
    <t>FRANCESCA STYLE DI TUCCI FRANCESCA</t>
  </si>
  <si>
    <t>FRATELLI CARMINATI EMILIO E MICHELES.N.C.</t>
  </si>
  <si>
    <t>FLUORMETALL S.R.L.</t>
  </si>
  <si>
    <t>FONDAZIONE AUGUSTO RANCILIO</t>
  </si>
  <si>
    <t>FONDAZIONE PATRIZIA NIDOLI ONLUS</t>
  </si>
  <si>
    <t>FONDERIA TORRI S.R.L.</t>
  </si>
  <si>
    <t>FOTOOTTICA SCARALAND DI SCARABELLI ALESSANDRO</t>
  </si>
  <si>
    <t>FARMACIA NOSARI S.N.C.</t>
  </si>
  <si>
    <t>FERRARI DIONIGI SRL</t>
  </si>
  <si>
    <t>FERRARI SILVIA</t>
  </si>
  <si>
    <t>FILTRADING S.R.L.</t>
  </si>
  <si>
    <t>FIORENTINI S.R.L.</t>
  </si>
  <si>
    <t>FACTORIT S.P.A.</t>
  </si>
  <si>
    <t>FANNY &amp; CO. DI FRANCHINA STEFANIA</t>
  </si>
  <si>
    <t>FAR ENERGIA S.R.L.</t>
  </si>
  <si>
    <t>FARMACIA GARDINI DR. FULVIO</t>
  </si>
  <si>
    <t>ESTETICA E BENESSERE PER LEI E PER LUI S.N.C. DI CAPOFERRI ROSANNA E CAPOFERRI NATALIA</t>
  </si>
  <si>
    <t>ETRA S.R.L.</t>
  </si>
  <si>
    <t>EUREKA SRL</t>
  </si>
  <si>
    <t>EUROPEGROUP SRL</t>
  </si>
  <si>
    <t>EMMEGIPI S.N.C. DI BOTTURI MASSIMO E GUSSAGO RICCARDO SOCIETA' TRA PROFESSIONISTI</t>
  </si>
  <si>
    <t>EMMETI CONSULT - SOCIETA' A RESPONSABILITA' LIMITATA</t>
  </si>
  <si>
    <t>EMMETRE S.P.A.</t>
  </si>
  <si>
    <t>EPIPOLI MEDIA SRL</t>
  </si>
  <si>
    <t>ERRE.DI. SRL</t>
  </si>
  <si>
    <t>ELETTROIMPIANTI DI CAPELLI LORENZO E C. SNC</t>
  </si>
  <si>
    <t>ELICOPY DI BAI LUIGI E BOMBACI ELISA S.N.C.</t>
  </si>
  <si>
    <t>EMISFERO SUD DI BARBONE ALESSANDRO</t>
  </si>
  <si>
    <t>EMME CINQUE S.R.L.</t>
  </si>
  <si>
    <t>DYNAMITICK S.R.L.</t>
  </si>
  <si>
    <t>EDILIZIA MODERNA TERZA S.P.A.</t>
  </si>
  <si>
    <t>'EFFEDUE S.R.L.'</t>
  </si>
  <si>
    <t>ELDA S.R.L.</t>
  </si>
  <si>
    <t>DOMANI S.R.L.</t>
  </si>
  <si>
    <t>DOTDOTDOT SRL</t>
  </si>
  <si>
    <t>DOTT.RAG.MICHELE PISCITELLI</t>
  </si>
  <si>
    <t>CULTI MILANO S.R.L.</t>
  </si>
  <si>
    <t>D.A.V. S.N.C. DI FRANCESCO FUMAROLA E C.</t>
  </si>
  <si>
    <t>DELIZIA S.R.L.</t>
  </si>
  <si>
    <t>DELPHY ITALIA S.R.L.</t>
  </si>
  <si>
    <t>DETER POOL SRL</t>
  </si>
  <si>
    <t>CONSTEP S.R.L.</t>
  </si>
  <si>
    <t>COSMILANO SRL</t>
  </si>
  <si>
    <t>COSTRUZIONI OLEODINAMICHE SALVI S.R.L.</t>
  </si>
  <si>
    <t>COSVECO SRL</t>
  </si>
  <si>
    <t>CRISTIANA'S TALLORING DI TETTAMANZI CRISTIANA</t>
  </si>
  <si>
    <t>CENTRO DI MEDICINA BIOLOGICA S.R.L.</t>
  </si>
  <si>
    <t>CML DATA CONSULTING S.R.L.</t>
  </si>
  <si>
    <t>CODICI LOMBARDIA</t>
  </si>
  <si>
    <t>CONFCOOPERATIVE UNIONE REGIONALE DELLA LOMBARDIA</t>
  </si>
  <si>
    <t>CONFEZIONI BENETTI S.R.L.</t>
  </si>
  <si>
    <t>CONPAY SRL</t>
  </si>
  <si>
    <t>CLR S.R.L.</t>
  </si>
  <si>
    <t>CIT IMPIANTI SRL</t>
  </si>
  <si>
    <t>CLERICI AUTO S.P.A.</t>
  </si>
  <si>
    <t>CLIMA LODI SRL</t>
  </si>
  <si>
    <t>CESCOR SRL</t>
  </si>
  <si>
    <t>CIATTI MAURIZIO</t>
  </si>
  <si>
    <t>CERAMIX S.A.S. DI RADICE GERMANO &amp; C.</t>
  </si>
  <si>
    <t>CASATO SRL</t>
  </si>
  <si>
    <t>CASERA MONACI S.R.L.</t>
  </si>
  <si>
    <t>CASTAGNA - S.N.C. DI CASTAGNA CARLO E C.</t>
  </si>
  <si>
    <t>CAVIS S.R.L.</t>
  </si>
  <si>
    <t>CEI IMPERMEABILIZZAZIONI DI DONADONI CAMILLO MANUEL</t>
  </si>
  <si>
    <t>CENTRO ASSISTENZA DOGANALE MANTOVA S.R.L.</t>
  </si>
  <si>
    <t>C.I.E.B. ELETTROFORNITURE S.P.A.</t>
  </si>
  <si>
    <t>CAB POLIDIAGNOSTICO S.R.L.</t>
  </si>
  <si>
    <t>CALCAGNI S.R.L.</t>
  </si>
  <si>
    <t>CALZATURIFICIO NEBULONI EUGENIO DI CHIODERO EUGENIO E C. SNC</t>
  </si>
  <si>
    <t>CAMPO D'OGLIO GOLF SOCIETA' SPORTIVA DILETTANTISTICA A RESPONSABILITA' LIMITATA</t>
  </si>
  <si>
    <t>CAPRINO EDOARDO</t>
  </si>
  <si>
    <t>C.F.B. DI FRANCESCO ALAGNA E ANTONIO ROMANO SNC</t>
  </si>
  <si>
    <t>C.M. S.N.C. DI GUSSARINI N. E C.</t>
  </si>
  <si>
    <t>C S A S.P.A.</t>
  </si>
  <si>
    <t>C.A.R. S.R.L.</t>
  </si>
  <si>
    <t>BRIVIO MARIA GABRIELLA</t>
  </si>
  <si>
    <t>BUZZETTI S.R.L.</t>
  </si>
  <si>
    <t>BMOTORS DEI FRATELLI SINATRA ALESSANDRO E RICCARDO E C. SNC</t>
  </si>
  <si>
    <t>BOOMERANG S.R.L.</t>
  </si>
  <si>
    <t>BOTTI &amp; CARATI S.R.L.</t>
  </si>
  <si>
    <t>BRAIN SYSTEM S.R.L.</t>
  </si>
  <si>
    <t>BERGAMO FISCALE S.R.L.</t>
  </si>
  <si>
    <t>BILCOTECH SOCIETA' A RESPONSABILITA' LIMITATA SEMPLIFICATA</t>
  </si>
  <si>
    <t>BLU CARIBE ESTETICA &amp; SOLARIUM DI CARBO LEXI ANGELICA</t>
  </si>
  <si>
    <t>BMM S.R.L.</t>
  </si>
  <si>
    <t>AUTORIPARAZIONI DE CECCO DI SERGIO DE CECCO E C. S.N.C.</t>
  </si>
  <si>
    <t>B.G.M. ELETTRONICA S.R.L.</t>
  </si>
  <si>
    <t>BAR BIRRERIA DI LORENZINI WALTER</t>
  </si>
  <si>
    <t>BBG SRL</t>
  </si>
  <si>
    <t>BENEDINI LORENZO</t>
  </si>
  <si>
    <t>ATE S.R.L.</t>
  </si>
  <si>
    <t>AUTODIRETTO S.R.L.</t>
  </si>
  <si>
    <t>AUTOFFICINA F.LLI MARTINELLI DI MARTINELLI BATTISTA E RINALDO S.N.C.</t>
  </si>
  <si>
    <t>AUTOMATION ADDRESS DI CAPIAGHI G. &amp; C. S.N.C.</t>
  </si>
  <si>
    <t>AUTOMAX S.P.A.</t>
  </si>
  <si>
    <t>ARREDAMENTI STADIO S.R.L.</t>
  </si>
  <si>
    <t>ARTEFICE S.R.L.</t>
  </si>
  <si>
    <t>ASSOCIAZIONE CULTURALE TEATROXCASA</t>
  </si>
  <si>
    <t>ASSOCIAZIONE TEATRO INVITO</t>
  </si>
  <si>
    <t>ASTER LOGISTICS S.R.L.</t>
  </si>
  <si>
    <t>ALPINA S.P.A.</t>
  </si>
  <si>
    <t>ALVISI E ALVISI DI FULVIO ALVISI</t>
  </si>
  <si>
    <t>API SERVIZI S.R.L.</t>
  </si>
  <si>
    <t>ARCHLIGHT SRL</t>
  </si>
  <si>
    <t>ARIELDUE DI GIANAZZA NORMA E POSER LUISELLA SNC</t>
  </si>
  <si>
    <t>ALESILK DI VALSECCHI PAOLA &amp; C. - S .A.S.</t>
  </si>
  <si>
    <t>ALLEVI S.R.L.</t>
  </si>
  <si>
    <t>AGRIPAVIA COOPERATIVA DI CONSUMO A R.L.</t>
  </si>
  <si>
    <t>AGRO ITTICA LOMBARDA SPA</t>
  </si>
  <si>
    <t>A-HEAD SRL</t>
  </si>
  <si>
    <t>ALECOM S.R.L.</t>
  </si>
  <si>
    <t>ALEMANTO DI MANTOVANI ALESSIA</t>
  </si>
  <si>
    <t>A.T.I.R. ASSOCIAZIONE TEATRALE INDIPENDENTE PER LA RICERCA</t>
  </si>
  <si>
    <t>ACSM-AGAM S.P.A.</t>
  </si>
  <si>
    <t>AETHERNA S.R.L.</t>
  </si>
  <si>
    <t>AFFETTI PUMPS S.R.L.</t>
  </si>
  <si>
    <t>AGENZIA GOTTOLENGO DI SUDATI CHIARA</t>
  </si>
  <si>
    <t>2POLI S.R.L.</t>
  </si>
  <si>
    <t>PHLOEMA S.R.L.</t>
  </si>
  <si>
    <t>PROFUMO DI PANE DI MASTRAPASQUA SALVATORE</t>
  </si>
  <si>
    <t>SISTEMA 8 S.R.L.</t>
  </si>
  <si>
    <t>STUDIO LEGALE GRIGNANI AVV. GUIDO</t>
  </si>
  <si>
    <t>TECNOCLIMA DI MANGIONE CLAUDIO</t>
  </si>
  <si>
    <t>ZANINONI PATRIZIO</t>
  </si>
  <si>
    <t>LA TECNOPLASTICA S.R.L.</t>
  </si>
  <si>
    <t>MAGIA S.N.C. DI SACCARO MARA &amp; C.</t>
  </si>
  <si>
    <t>MICROPAD SRL</t>
  </si>
  <si>
    <t>MOKA EFTI SOCIETA LOMBARDA PER L INDUSTRIA ED IL COMMERCIO DI MOKA EF</t>
  </si>
  <si>
    <t>NEW GARDEN ARDENGHI S.A.S. DI ARDENGHI STEFANO &amp; C.</t>
  </si>
  <si>
    <t>BARRESI ANNA MARIA</t>
  </si>
  <si>
    <t>BERNARDI DANIELE E GHIZZONI SILVIA S.N.C.</t>
  </si>
  <si>
    <t>ENIXE S.R.L.</t>
  </si>
  <si>
    <t>14.06.2019</t>
  </si>
  <si>
    <t>BOCCHINI MANUEL</t>
  </si>
  <si>
    <t>ISCARO CARMINE</t>
  </si>
  <si>
    <t>SOUTH LAND</t>
  </si>
  <si>
    <t>SOCIETA' COOP SOC PROGETTO UOMO</t>
  </si>
  <si>
    <t>GESCO COOP SOCIALE</t>
  </si>
  <si>
    <t>AI.DO SOC COOP SOCIALE</t>
  </si>
  <si>
    <t>13.06.2019</t>
  </si>
  <si>
    <t>COMUNE DI SAVIGNANO IRPINO</t>
  </si>
  <si>
    <t>COMUNE DI TORRE ANNUNZIATA</t>
  </si>
  <si>
    <t>CIARAVOLA SALVATORE</t>
  </si>
  <si>
    <t>ESPOSITO ERICA</t>
  </si>
  <si>
    <t>IMMOBILE RAFFAELE</t>
  </si>
  <si>
    <t>MONTUORI DANILA</t>
  </si>
  <si>
    <t>DE SIMONE RAFFAELE</t>
  </si>
  <si>
    <t>AVVISATI PASQUALE</t>
  </si>
  <si>
    <t>SARANDREA MARCO</t>
  </si>
  <si>
    <t>GIOVIDELLI GIUSEPPE DAVIDE</t>
  </si>
  <si>
    <t>VITIELLO ANNARITA</t>
  </si>
  <si>
    <t>NELLA ANNA</t>
  </si>
  <si>
    <t>SALERNO ALESSANDRO</t>
  </si>
  <si>
    <t>ANTONIO PALUMBO</t>
  </si>
  <si>
    <t>FIORILLO DIEGO</t>
  </si>
  <si>
    <t>DE FELICE ANNA</t>
  </si>
  <si>
    <t>LEVEQUE ROBERTO</t>
  </si>
  <si>
    <t>MARINO ANTONIO</t>
  </si>
  <si>
    <t>FERRIERO MICHELINA</t>
  </si>
  <si>
    <t>SORRENTINO MARCELLA</t>
  </si>
  <si>
    <t>DI ROSA ROMINA</t>
  </si>
  <si>
    <t>GIROLAMO JESSICA</t>
  </si>
  <si>
    <t>SCIARAPPA ERMINIA</t>
  </si>
  <si>
    <t>PASTORELLA LUISA</t>
  </si>
  <si>
    <t>FREDELLA MARIO</t>
  </si>
  <si>
    <t>LUISI ANTONIO</t>
  </si>
  <si>
    <t>DI CHIARA LORENA</t>
  </si>
  <si>
    <t>DI FLUMERI ANTONIO</t>
  </si>
  <si>
    <t>MUSTONE DOMENICO</t>
  </si>
  <si>
    <t>FINAMORE MARIALUISA</t>
  </si>
  <si>
    <t>RINALDI STEFANIA</t>
  </si>
  <si>
    <t>MONACO KATIA</t>
  </si>
  <si>
    <t>ZOZZARO MIRIAM</t>
  </si>
  <si>
    <t>COIRO ANGELO</t>
  </si>
  <si>
    <t>HRISTODUR PETREUS ADINA</t>
  </si>
  <si>
    <t>D'ALVANO CARMELA</t>
  </si>
  <si>
    <t>PETRONE MICHELE</t>
  </si>
  <si>
    <t>DE NIGRIS MARIANNA</t>
  </si>
  <si>
    <t>LO SASSO DANIELE</t>
  </si>
  <si>
    <t>RADESCA FAUSTA</t>
  </si>
  <si>
    <t>ZITO LOREDANA</t>
  </si>
  <si>
    <t>RUSSO CATIA</t>
  </si>
  <si>
    <t>PERRUOLO ENZA</t>
  </si>
  <si>
    <t>PETRONE MICHELA</t>
  </si>
  <si>
    <t>D'ALVANO MICHELE</t>
  </si>
  <si>
    <t>ARTECA GIUSEPPE</t>
  </si>
  <si>
    <t>28.05.2019</t>
  </si>
  <si>
    <t>ASSISTEDIL</t>
  </si>
  <si>
    <t>PON INIZIATIVA OCCUPAZIONE GIO PROGETTO 3618117852017 NOTA DI ADDEBITO 8/E DEL 07/05/2019 DDR DI SALDO 208 DEL 26/03/2019</t>
  </si>
  <si>
    <t>PON INIZIATIVA OCCUPAZIONE GIO PROGETTO 452828372017 DOCUMENTO 7441 DEL 23/04/2019 DDR DI SALDO N 106 DEL 15/02/2019</t>
  </si>
  <si>
    <t>PON INIZIATIVA OCCUPAZIONE GIO PROGETTO 513218372017 FATTURA 102019 DEL 02/05/2019 DDR SALDO 246 DEL 05/04/2019</t>
  </si>
  <si>
    <t>SOLCO BRESCIA - CONSORZIO COOPERATI VE SOCIALI</t>
  </si>
  <si>
    <t>NEWPEOPLE TEAM SRL</t>
  </si>
  <si>
    <t>OPENJOBMETIS SPA AGENZIA PER IL LAV ORO</t>
  </si>
  <si>
    <t>CENTRO CULTURALE E FORMATIVO DON A.TADINI S.C.A.R.L.</t>
  </si>
  <si>
    <t>E.L.FO.L ENTE LOMBARDO FORMAZIONE L AVORATORI</t>
  </si>
  <si>
    <t>FORMAWORK S.R.L.</t>
  </si>
  <si>
    <t>IMMAGINAZIONE E LAVORO SOCIETA' COOPERATIVA</t>
  </si>
  <si>
    <t>ACTL ASSOCIAZIONE PER LA CULTURA E IL TEMPO LIBERO</t>
  </si>
  <si>
    <t>C S &amp; L CONSORZIO SOCIALE</t>
  </si>
  <si>
    <t>ECO-STUDIO DI BRAGHINI ENZO E MASSI MO SNC</t>
  </si>
  <si>
    <t>CENTRO DI FORMAZIONE PROFESSIONALE AZIENDA SPECIALE DELLA PROVINCIA DI SONDRIO</t>
  </si>
  <si>
    <t>VALLE SABBIA SOLIDALE</t>
  </si>
  <si>
    <t>27.05.2019</t>
  </si>
  <si>
    <t>AMMINISTRAZIONE PROVINCIALE DI CREM ONA</t>
  </si>
  <si>
    <t>17.05.2019</t>
  </si>
  <si>
    <t>PON INIZIATIVA OCCUPAZIONE GIO PROGETTO 1613517852015 NOTA ADDEBITO N 2/2019 DEL 08/04/2019 DDR DI SALDO N 193 DEL 21/03/2019</t>
  </si>
  <si>
    <t>10.06.2019</t>
  </si>
  <si>
    <t>PRINCIPE ALESSANDRO</t>
  </si>
  <si>
    <t>DE PAOLA ANIELLO</t>
  </si>
  <si>
    <t>ADAMO GIOVANNI</t>
  </si>
  <si>
    <t>MARINO ROSA</t>
  </si>
  <si>
    <t>LANDOLFO SARA</t>
  </si>
  <si>
    <t>LANDOLFO ADRIANA</t>
  </si>
  <si>
    <t>GRAZIOSO ALBERTO</t>
  </si>
  <si>
    <t>FIGLIOLIA SAMANTHA</t>
  </si>
  <si>
    <t>FIGLIOLIA CARMEN</t>
  </si>
  <si>
    <t>FIASCO ALESSANDRO</t>
  </si>
  <si>
    <t>DI PERNA ANGELO</t>
  </si>
  <si>
    <t>DANGELO ANTONIO</t>
  </si>
  <si>
    <t>MINICUCCI LUCA BENEDETTO</t>
  </si>
  <si>
    <t>LOMBARDI MICHELE</t>
  </si>
  <si>
    <t>LABRIOLA CLAUDIO</t>
  </si>
  <si>
    <t>VIGORITO CARMELA</t>
  </si>
  <si>
    <t>VIGORITO ANTONELLA</t>
  </si>
  <si>
    <t>VAIRO FELICE</t>
  </si>
  <si>
    <t>SCHIAVO CHRISTIANA</t>
  </si>
  <si>
    <t>RUSSO MICHELE</t>
  </si>
  <si>
    <t>PETRONE FRANCESCO</t>
  </si>
  <si>
    <t>PETRONE FELICE</t>
  </si>
  <si>
    <t>PETRAGLIA RICCARDO</t>
  </si>
  <si>
    <t>PETRAGLIA LUIGI</t>
  </si>
  <si>
    <t>MARINO ANGELO</t>
  </si>
  <si>
    <t>DANNA MARIAGRAZIA</t>
  </si>
  <si>
    <t>RUOTOLO PAOLA</t>
  </si>
  <si>
    <t>PACILIO GIOVANNA</t>
  </si>
  <si>
    <t>RUGGIERO PASQUALE CARMINE</t>
  </si>
  <si>
    <t>IULIANO JOULIA GIOVANNA</t>
  </si>
  <si>
    <t>MUCCIOLO RAIMONDO</t>
  </si>
  <si>
    <t>BRUNO ROSA</t>
  </si>
  <si>
    <t>ORLANDO DAVIDE</t>
  </si>
  <si>
    <t>CASANAS VIVIANA MARIA</t>
  </si>
  <si>
    <t>BRUNO DARIO</t>
  </si>
  <si>
    <t>BIANCO PASQUALE</t>
  </si>
  <si>
    <t>BUONANOVA LEONARDO</t>
  </si>
  <si>
    <t>DEL CORE NICOLA</t>
  </si>
  <si>
    <t>IMPERATORE ARIANNA</t>
  </si>
  <si>
    <t>LA DAGA LUISANA</t>
  </si>
  <si>
    <t>PUZONE ANTONIO</t>
  </si>
  <si>
    <t>ROMITO VINCENZO</t>
  </si>
  <si>
    <t>ROMANO ROSALBA</t>
  </si>
  <si>
    <t>MARTUCCI NICO</t>
  </si>
  <si>
    <t>SPINELLI FRANCESCA</t>
  </si>
  <si>
    <t>CALANDRIELLO FRANCESCA</t>
  </si>
  <si>
    <t>MEGA GIUSTINA</t>
  </si>
  <si>
    <t>TROTTA LUCIA</t>
  </si>
  <si>
    <t>ARNONE GIUSY</t>
  </si>
  <si>
    <t>MAROTTA GIANLUIGI</t>
  </si>
  <si>
    <t>MANZOLILLO GIUSEPPINA</t>
  </si>
  <si>
    <t>ROMANELLI RAFFAELLA</t>
  </si>
  <si>
    <t>PIZZI ROSALBA</t>
  </si>
  <si>
    <t>MAROTTA ROCCO</t>
  </si>
  <si>
    <t>GALLO ANTONELLA</t>
  </si>
  <si>
    <t>PONZO ILARIA</t>
  </si>
  <si>
    <t>ZIPETE SERENA</t>
  </si>
  <si>
    <t>PEZZUTO GIUSEPPINA</t>
  </si>
  <si>
    <t>GAGLIOZZI GIANMARCO MICHELE</t>
  </si>
  <si>
    <t>DE IESO ANGELO</t>
  </si>
  <si>
    <t>PEZZUTO ANDREA</t>
  </si>
  <si>
    <t>ORSILLO GIOVANNA</t>
  </si>
  <si>
    <t>MORGANELLA DANIELE</t>
  </si>
  <si>
    <t>DE IESO SILVIA</t>
  </si>
  <si>
    <t>MICCO STEFANIA</t>
  </si>
  <si>
    <t>PRINCIPE MIRIAM</t>
  </si>
  <si>
    <t>CASTALDI MICAELA</t>
  </si>
  <si>
    <t>MARINIELLO ANTONELLA</t>
  </si>
  <si>
    <t>ALBANESE ANTONIO</t>
  </si>
  <si>
    <t>ZULLO NICOLA</t>
  </si>
  <si>
    <t>LO RUSSO EUPILIO</t>
  </si>
  <si>
    <t>MAREA ENZO</t>
  </si>
  <si>
    <t>MAREA FRANCESCA</t>
  </si>
  <si>
    <t>MORRA WALTER</t>
  </si>
  <si>
    <t>ROCCIA GERARDA</t>
  </si>
  <si>
    <t>TUZIA ADELE</t>
  </si>
  <si>
    <t>PETRIZZO ANTONELLA</t>
  </si>
  <si>
    <t>MANCUSI LUIGI</t>
  </si>
  <si>
    <t>GIORDANO ROCCANNA</t>
  </si>
  <si>
    <t>FOGLIA FEDERICO</t>
  </si>
  <si>
    <t>DE LUCA CARMINE</t>
  </si>
  <si>
    <t>PIZZI FRANCESCO</t>
  </si>
  <si>
    <t>RUSSO VINCENZO</t>
  </si>
  <si>
    <t>D'ANDREA ERNESTO</t>
  </si>
  <si>
    <t>CALABRIA LUIGIA</t>
  </si>
  <si>
    <t>CIMINO ROSA</t>
  </si>
  <si>
    <t>CONSALVO ANTONIO</t>
  </si>
  <si>
    <t>D'ALESSIO LORENZO</t>
  </si>
  <si>
    <t>FEMINELLA ROSANNA</t>
  </si>
  <si>
    <t>FORNINO ANTONIA</t>
  </si>
  <si>
    <t>GARONE ILENIA</t>
  </si>
  <si>
    <t>INGLESE ANTONELLA</t>
  </si>
  <si>
    <t>MEGA GIULIO</t>
  </si>
  <si>
    <t>ARATO MARIANO</t>
  </si>
  <si>
    <t>ARNONE CARMEN TANIA</t>
  </si>
  <si>
    <t>ARTECA DANIELA</t>
  </si>
  <si>
    <t>D'AMATO NICOLA</t>
  </si>
  <si>
    <t>COMUNIELLO ROSANNA</t>
  </si>
  <si>
    <t>CAVALLONE CHIARA</t>
  </si>
  <si>
    <t>GRAZIANO MIRKO</t>
  </si>
  <si>
    <t>D'ONOFRIO VERONICA</t>
  </si>
  <si>
    <t>RIOLA ANTONELLA</t>
  </si>
  <si>
    <t>FERRARO VINCENZO</t>
  </si>
  <si>
    <t>SANTANIELLO ANIELLO</t>
  </si>
  <si>
    <t>SCAFURO LUIGI</t>
  </si>
  <si>
    <t>FERRARA FRANCESCO ANTONIO</t>
  </si>
  <si>
    <t>DAMIANO ANGELA</t>
  </si>
  <si>
    <t>FERRIONE GIULIA</t>
  </si>
  <si>
    <t>LUZI ESMERALDA</t>
  </si>
  <si>
    <t>MARCHESE MATTEO</t>
  </si>
  <si>
    <t>PARENTE ANTONELLA</t>
  </si>
  <si>
    <t>VERDICCHIO ANNALISA</t>
  </si>
  <si>
    <t>RUGGIERO VINCENZO</t>
  </si>
  <si>
    <t>PAPA ANNALISA</t>
  </si>
  <si>
    <t>MORGILLO EMILIA</t>
  </si>
  <si>
    <t>LAURIELLO SABRINA</t>
  </si>
  <si>
    <t>IULIANO DOMENICO</t>
  </si>
  <si>
    <t>CERULO SILVIA</t>
  </si>
  <si>
    <t>ALBARELLA IMMA</t>
  </si>
  <si>
    <t>RUSSO SIMONE</t>
  </si>
  <si>
    <t>PALLUOTTO ILENIA</t>
  </si>
  <si>
    <t>29.04.2019</t>
  </si>
  <si>
    <t>PON INIZIATIVA OCCUPAZIONE GIO ACCONTO REGIONE CAMPANIA CUP I59D15001270007</t>
  </si>
  <si>
    <t>PON INIZIATIVA OCCUPAZIONE GIO ACCONTO REGIONE SICILIA CUP I59D15001270007</t>
  </si>
  <si>
    <t>PON INIZIATIVA OCCUPAZIONE GIO ACCONTO REGIONE CALABRIA CUP I59D15001270007</t>
  </si>
  <si>
    <t>PON INIZIATIVA OCCUPAZIONE GIO ACCONTO REGIONE LAZIO CUP I59D15001270007</t>
  </si>
  <si>
    <t>13.05.2019</t>
  </si>
  <si>
    <t>SONCINI CRISTINA</t>
  </si>
  <si>
    <t>TERMEL SRL</t>
  </si>
  <si>
    <t>VIDEOPR S.R.L.</t>
  </si>
  <si>
    <t>LEONI CORPORATE ADVISORS S.R.L.</t>
  </si>
  <si>
    <t>MARTA MILENA</t>
  </si>
  <si>
    <t>MAZARS ITALIA S.P.A.</t>
  </si>
  <si>
    <t>MEBRA PLASTIK ITALIA - S.P.A.</t>
  </si>
  <si>
    <t>PASTICCERIA R.M. DI ROSSINI VIRGILIO E C. - SOCIETA' IN NOME COLLETTIVO</t>
  </si>
  <si>
    <t>BYESSE IMPIANTI DI BAI STEFANO</t>
  </si>
  <si>
    <t>C.A.T.I. SRL</t>
  </si>
  <si>
    <t>CARAL S.A.S. DI CARMINATI ERICA &amp; C.</t>
  </si>
  <si>
    <t>FIDITAL REVISIONE S.R.L.</t>
  </si>
  <si>
    <t>EQUASOFT SRL</t>
  </si>
  <si>
    <t>PON INIZIATIVA OCCUPAZIONE GIO PROGETTO 191718372017 F 14 DEL 23/02/18 ND E2000015 DEL 05/04/19 DDR SALDO 210 DEL 26/03/2019</t>
  </si>
  <si>
    <t>PON INIZIATIVA OCCUPAZIONE GIO PROGETTO 6413117852017 ND 44/2019 DEL 09/04/2019 DDR DI SALDO 194 DEL 21/03/2019</t>
  </si>
  <si>
    <t>PON INIZIATIVA OCCUPAZIONE GIO PROGETTO 370828372017 ND 22 DEL 19/03/2019 DDR DI SALDO 121 DEL 21/02/2019</t>
  </si>
  <si>
    <t>PON INIZIATIVA OCCUPAZIONE GIO PROGETTO 191818372017 ND 04/2019 DEL 05/04/2019 DDR DI SALDO 211 DEL 26/03/2019</t>
  </si>
  <si>
    <t>PON INIZIATIVA OCCUPAZIONE GIO PROGETTO 370818372017 ND 23 DEL 22/03/19 F 55 DEL 06/12/17 F 6 DEL 14/02/18 NC 14 DEL 09/03/19 DDR DI SALDO 150 DEL 14/03/2019</t>
  </si>
  <si>
    <t>PON INIZIATIVA OCCUPAZIONE GIO PROGETTO 1918/3/837/2017 ND 05/2019 DEL 05/04/2019 DDR DI SALDO 209 DEL 26/03/2019</t>
  </si>
  <si>
    <t>PON INIZIATIVA OCCUPAZIONE GIO PROGETTO 486728372017 ND 19VE00012 DEL 03/04/2019 DDR SALDO 181 DEL 18/03/2019</t>
  </si>
  <si>
    <t>06.05.2019</t>
  </si>
  <si>
    <t>TECNOMANERBIO SRL</t>
  </si>
  <si>
    <t>TESSITURA PEVERELLI NATALINO E C. S .R.L.</t>
  </si>
  <si>
    <t>TOP SINGLE SERVICE SRL</t>
  </si>
  <si>
    <t>TUTTOCONDOMINIO S.A.S. DI IMPERNATO ANTONINO E C.</t>
  </si>
  <si>
    <t>SI.GI. COSTRUZIONI MECCANICHE S.R.L.</t>
  </si>
  <si>
    <t>SIDER SIDERURGICA INDUSTRIALE BRESCIANA S.P.A.</t>
  </si>
  <si>
    <t>SISTEMA IMPRESE SOCIALI CONSORZIO C OOP A.R.L.</t>
  </si>
  <si>
    <t>SONIC SOLUTION ENTERTAINMENT S.R.L.</t>
  </si>
  <si>
    <t>STUDIOQUATTRO</t>
  </si>
  <si>
    <t>MOR COSTANTINO</t>
  </si>
  <si>
    <t>NEPA SRL</t>
  </si>
  <si>
    <t>RED PRODUCTIONS - S.R.L.</t>
  </si>
  <si>
    <t>REVO S.R.L.</t>
  </si>
  <si>
    <t>S.I.E.G. S.R.L.</t>
  </si>
  <si>
    <t>LOMBARDO S.R.L.</t>
  </si>
  <si>
    <t>MARENGA S.R.L.</t>
  </si>
  <si>
    <t>ISTITUTO ORTOPEDICO GALEAZZI S.P.A.</t>
  </si>
  <si>
    <t>KEL 12 TOUR OPERATOR S.R.L.</t>
  </si>
  <si>
    <t>L'ARCA SOCIETA' COOPERATIVA SOCIALE</t>
  </si>
  <si>
    <t>GLI ENFA PARRUCCHIERI S.N.C. DI BAIO VINCENZO E CAVALIERE FABIO</t>
  </si>
  <si>
    <t>GM GRAFICA E STAMPA DI GIULIANO MAGNI</t>
  </si>
  <si>
    <t>INSEM S.P.A.</t>
  </si>
  <si>
    <t>IPERAL S.P.A.</t>
  </si>
  <si>
    <t>ENZO CLAUDIO CALANDUCCI</t>
  </si>
  <si>
    <t>FNA PROVINCIALE VARESE</t>
  </si>
  <si>
    <t>GABURRI E ASSOCIATI SRL</t>
  </si>
  <si>
    <t>GAUSS MAGNETI S.R.L.</t>
  </si>
  <si>
    <t>COOPERATIVA SOCIALE IL CANTIERE S.R.L.</t>
  </si>
  <si>
    <t>ELCOS - S.R.L.</t>
  </si>
  <si>
    <t>BETTINELLI F.LLI S.P.A.</t>
  </si>
  <si>
    <t>BRERA S.R.L.</t>
  </si>
  <si>
    <t>BRIANZATENDE S.R.L.</t>
  </si>
  <si>
    <t>COMPASS SAS DI NODARI ANDREA &amp; C.</t>
  </si>
  <si>
    <t>AGAZZI PUBBLICITA' DI AGAZZI GIUSEPPE</t>
  </si>
  <si>
    <t>ART GALLERY DI XHELILAJ ADA</t>
  </si>
  <si>
    <t>B.N.P. - S.R.L.</t>
  </si>
  <si>
    <t>ACCONCIATURE MARZIA DI MAGNI MARZIAANTONIA</t>
  </si>
  <si>
    <t>16.04.2019</t>
  </si>
  <si>
    <t>UNIONE ITALIANA DELLE CAMERE DI COMMERCIO, INDUSTRIA, ARTIGI</t>
  </si>
  <si>
    <t>PON INIZIATIVA OCCUPAZIONE GIO UNIONCAMERE CRESCERE IMPRENDITORI MIS 71 DD155/2019 DD56/II/2016 CUP G17H03000130001</t>
  </si>
  <si>
    <t>PON INIZIATIVA OCCUPAZIONE GIO PROGETTO 4356117852017 NA N 6 DEL 03/04/2019 DDR SALDO N178 DEL 18/03/2019</t>
  </si>
  <si>
    <t>PERFORMARE SPA</t>
  </si>
  <si>
    <t>PON INIZIATIVA OCCUPAZIONE GIO PROGETTO 3710117852017 ND N 013 DEL 04/04/2019 DDR DI SALDO N 195 DEL 21/03/2019</t>
  </si>
  <si>
    <t>12.04.2019</t>
  </si>
  <si>
    <t>REGIONE PIEMONTE-RIS.CEE-COF.NAZ.</t>
  </si>
  <si>
    <t>PON INIZIATIVA OCCUPAZIONE GIO TRASFERIMENTO RISORSE REGIONE PIEMONTE</t>
  </si>
  <si>
    <t>REGIONE UMBRIA-RIS.CEE-COF.NAZ.</t>
  </si>
  <si>
    <t>PON INIZIATIVA OCCUPAZIONE GIO TRASFERIMENTO RISORSE REGIONE UMBRIA GARANZIA GIOVANI</t>
  </si>
  <si>
    <t>REGIONE EMILIA ROMAGNA-RIS.CEE-COF. NAZ.</t>
  </si>
  <si>
    <t>PON INIZIATIVA OCCUPAZIONE GIO TRASFERIMENTO RISORSE REGIONE EMILIA ROMAGNA</t>
  </si>
  <si>
    <t>10.04.2019</t>
  </si>
  <si>
    <t>SERVIZI PER LINNOVAZIONE NEL LAZIO S.R.L.- SPIN LAZIO S.R.L</t>
  </si>
  <si>
    <t>PON INIZIATIVA OCCUPAZIONE GIO MISURA 3 CON ESITO 01/10/2017 31/12/2017FATTURA 22/E DEL 20/03/2019 CUPF86J14002480007 IMPORTO TOTALE AMMESSO EURO 24200</t>
  </si>
  <si>
    <t>PON INIZIATIVA OCCUPAZIONE GIO MISURA 1C 01/01/2017 31/03/2017FATTURA 37/E DEL 06/11/2018 CUPF86G14004070007 IMPORTO TOTALE AMMESSO EURO 3834</t>
  </si>
  <si>
    <t>F.B. FORMAZIONE E PROGETTAZIONE SRL</t>
  </si>
  <si>
    <t>PON INIZIATIVA OCCUPAZIONE GIO MISURA 2A 37228/12/2015 21/03/2016FATTURA 60/2018 DEL 7/6/2018 CUPF86J14002630007 IMPORTO TOTALE AMMESSO EURO 8400</t>
  </si>
  <si>
    <t>PON INIZIATIVA OCCUPAZIONE GIO MISURA 2A 0,7 29759503/05/2017 21/07/2017FATTURA 5 DEL 22/03/2019 CUPF87H14006160007 IMPORTO TOTALE AMMESSO EURO 12993,2</t>
  </si>
  <si>
    <t>PON INIZIATIVA OCCUPAZIONE GIO MISURA 3 01/01/2017 31/03/2017FATTURA 104 DEL 21/02/2019 CUPF86J14002660007 IMPORTO TOTALE AMMESSO EURO 7200</t>
  </si>
  <si>
    <t>PON INIZIATIVA OCCUPAZIONE GIO MISURA 1C 01/01/2017 31/03/2017FATTURA 103 DEL 21/02/2019 CUPF86J14002670007 IMPORTO TOTALE AMMESSO EURO 2556</t>
  </si>
  <si>
    <t>PON INIZIATIVA OCCUPAZIONE GIO MISURA 1C 01/07/2017 30/09/2017FATTURA 102 DEL 21/02/2019 CUPF86J14002670007 IMPORTO TOTALE AMMESSO EURO 4970</t>
  </si>
  <si>
    <t>PON INIZIATIVA OCCUPAZIONE GIO MISURA 2A 0,7 29921504/01/2017 06/02/2017FATTURA 9/PA DEL 26/03/2019 CUPF83D14002240007 IMPORTO TOTALE AMMESSO EURO 2551,22</t>
  </si>
  <si>
    <t>PON INIZIATIVA OCCUPAZIONE GIO MISURA 2A 0,7 30311525/05/2017 04/08/2017FATTURA 7_19 DEL 26/03/2019 CUPF85F14000180007 IMPORTO TOTALE AMMESSO EURO 2800</t>
  </si>
  <si>
    <t>PON INIZIATIVA OCCUPAZIONE GIO MISURA 3 CON ESITO 01/10/2017 31/12/2017FATTURA NOTE NO14 DEL 27/2/2019 CUPF86G14003110007 IMPORTO TOTALE AMMESSO EURO 30600</t>
  </si>
  <si>
    <t>PON INIZIATIVA OCCUPAZIONE GIO MISURA 3 SENZA ESITO 01/10/2017 31/12/2017FATTURA NOTE NO13 DEL 27/2/2019 CUPF86G14003200007 IMPORTO TOTALE AMMESSO EURO 560</t>
  </si>
  <si>
    <t>PON INIZIATIVA OCCUPAZIONE GIO MISURA 3 CON ESITO 01/01/2018 31/03/2018FATTURA NOTE NO16 DEL 25/3/2019 CUPF86G14003110007 IMPORTO TOTALE AMMESSO EURO 51000</t>
  </si>
  <si>
    <t>PON INIZIATIVA OCCUPAZIONE GIO MISURA 3 SENZA ESITO 01/01/2018 31/03/2018FATTURA NOTE NO17 DEL 25/3/2019 CUPF86G14003200007 IMPORTO TOTALE AMMESSO EURO 160</t>
  </si>
  <si>
    <t>PON INIZIATIVA OCCUPAZIONE GIO MISURA 2A 29760508/11/2016 03/02/2017FATTURA 99 DEL 21/03/2019 CUPF87H14006070007 IMPORTO TOTALE AMMESSO EURO 12638,8</t>
  </si>
  <si>
    <t>CENTRO STUDI GOFFREDO MAMELI SRL</t>
  </si>
  <si>
    <t>PON INIZIATIVA OCCUPAZIONE GIO MISURA 2A 30309528/10/2016 16/01/2017FATTURA 4/PA DEL 18/03/2019 CUPF85F14000110007 IMPORTO TOTALE AMMESSO EURO 16998,4</t>
  </si>
  <si>
    <t>PON INIZIATIVA OCCUPAZIONE GIO MISURA 2A 29663608/04/2017 01/06/2017FATTURA 4/E DEL 25/03/2019 CUPF85F14000240007 IMPORTO TOTALE AMMESSO EURO 8400</t>
  </si>
  <si>
    <t>PON INIZIATIVA OCCUPAZIONE GIO MISURA 2A 29665610/04/2017 01/06/2017FATTURA 5/E DEL 25/03/2019 CUPF85F14000240007 IMPORTO TOTALE AMMESSO EURO 11200</t>
  </si>
  <si>
    <t>ASSOCIAZIONE PER FORMARE</t>
  </si>
  <si>
    <t>PON INIZIATIVA OCCUPAZIONE GIO MISURA 1C 01/07/2017 30/09/2017FATTURA 15 I DEL 04/03/2019 22 I DEL 25/03/2019 142,00 CUPF86G14003240007 IMPORTO TOTALE AMMESSO EURO 142</t>
  </si>
  <si>
    <t>09.04.2019</t>
  </si>
  <si>
    <t>AMMINISTRAZIONE PROVINCIALE DI BRES CIA</t>
  </si>
  <si>
    <t>CENTRO DI FORMAZIONE E ISTRUZIONE PROFESSIONALE DEL PIAMBELLO</t>
  </si>
  <si>
    <t>AZIENDA SPECIALE CONSORTILE GARDA SOCIALE</t>
  </si>
  <si>
    <t>CESIL - CENTRO SOLIDARIETÀ INTEGRAZIONE LAVORO</t>
  </si>
  <si>
    <t>YOUS SRL</t>
  </si>
  <si>
    <t>S.A. STUDIO SANTAGOSTINO S.R.L.</t>
  </si>
  <si>
    <t>S.C. FORMAPROF S.R.L.</t>
  </si>
  <si>
    <t>SCUOLA PROFESSIONALE D'ARTE MURARIA S.R.L. - IMPRESA SOCIALE</t>
  </si>
  <si>
    <t>ISTITUTI SER-STUDIO E RICERCA DI CI MINI GAETANO &amp; C. S.A.S.</t>
  </si>
  <si>
    <t>ISTITUTO REGIONALE PER L'ISTRUZIONE E L'ADDESTRAMENTO I.R.I.A.P.A.</t>
  </si>
  <si>
    <t>OK SCHOOL ACADEMY SRL - IMPRESA SOC IALE</t>
  </si>
  <si>
    <t>FONDAZIONE MINOPRIO ISTITUTO TECNICO SUPERIORE' PER BREVITA'</t>
  </si>
  <si>
    <t>GM S.A.S. DI DELLA BRIOTTA GIOVANNAE MICHELA</t>
  </si>
  <si>
    <t>ENTE LOMBARDO PER LA FORMAZIONE D'I MPRESA</t>
  </si>
  <si>
    <t>ESEB - ENTE SISTEMA EDILIZIA BRESCI A</t>
  </si>
  <si>
    <t>FONDAZIONE ET LABORA</t>
  </si>
  <si>
    <t>ECFOP-ENTE CATTOLICO FORM.PROF.MONZ A E BRIANZA</t>
  </si>
  <si>
    <t>EDUCO - EDUCAZIONE IN CORSO IMPRESA SOCIALE SOCIETA'</t>
  </si>
  <si>
    <t>ENAC LOMBARDIA - C.F.P. CANOSSA</t>
  </si>
  <si>
    <t>CENTRO SERVIZI AZIENDALI COESI SOCIETA' COOPERATIVA</t>
  </si>
  <si>
    <t>DB SKILL IMPROVEMENT SRL</t>
  </si>
  <si>
    <t>ASSO-PROMOTER</t>
  </si>
  <si>
    <t>CAPAC - CENTRO DI ADDESTRAMENTO E P ERFEZ. ADDETTI COMM.</t>
  </si>
  <si>
    <t>CENTRO CONSORZI</t>
  </si>
  <si>
    <t>PON INIZIATIVA OCCUPAZIONE GIO EROGAZIONE DEL SALDO PROGETTO 152117852018 NOTA DI ADDEBITO N 6/B DEL 29/03/19 DDR N 179 DEL 18/03/2019</t>
  </si>
  <si>
    <t>15.04.2019</t>
  </si>
  <si>
    <t>CENTRO FORMAZIONE PROFESSIONALE ART IGIANELLI FAM</t>
  </si>
  <si>
    <t>PON INIZIATIVA OCCUPAZIONE GIO DDPF N 465 DEL 04/04/2019 MIS 2B SALDO</t>
  </si>
  <si>
    <t>PON INIZIATIVA OCCUPAZIONE GIO EROGAZIONE DEL SALDO PROGETTO 10018372017 NA 5 DEL 26/03/2019 DDR N149 DEL 14/03/2019</t>
  </si>
  <si>
    <t>COMUNE DI SAN BENEDETTO PO</t>
  </si>
  <si>
    <t>ISTITUTO OSPEDALIERO SOSPIRO- ONLUS</t>
  </si>
  <si>
    <t>COMUNE DI ALBINO</t>
  </si>
  <si>
    <t>ASSOCIAZIONE DEI COMUNI DEL LODIGIA NO</t>
  </si>
  <si>
    <t>ASTRA SOCCORSO PERO ONLUS</t>
  </si>
  <si>
    <t>SPAZIO GIOVANI - SOCIETA' COOPERATIVA SOCIALE - ONLUS</t>
  </si>
  <si>
    <t>CENTRO GULLIVER S.C.A.R.L.</t>
  </si>
  <si>
    <t>ETA' INSIEME - SOCIETA' COOPERATIVA SOCIALE ONLUS</t>
  </si>
  <si>
    <t>PJETRI RUDINA</t>
  </si>
  <si>
    <t>PON INIZIATIVA OCCUPAZIONE GIO PAR ABRUZZO GARANZIA GIOVANI MISURA 8B SALDO INDENNIT DI MOBILIT PROFESSIONALE TRANSNAZIONALE IN GERMANIA</t>
  </si>
  <si>
    <t>IN OPERA SPA</t>
  </si>
  <si>
    <t>PON INIZIATIVA OCCUPAZIONE GIO PAR ABRUZZO GARANZIA GIOVANI MISURA 5 PAG FATT 15 E 16 DEL 30/09/2018</t>
  </si>
  <si>
    <t>SGI SOC. COOP. A R.L.</t>
  </si>
  <si>
    <t>PON INIZIATIVA OCCUPAZIONE GIO PAR ABRUZZO GARANZIA GIOVANI MISURA 5 PSG FATT N 1 DEL 14/02/2018</t>
  </si>
  <si>
    <t>CNA PESCARA</t>
  </si>
  <si>
    <t>PON INIZIATIVA OCCUPAZIONE GIO PAR ABRUZZO GARANZIA GIOVANI MISURA 5 PAG RIC N 48 E 49 DEL 18/02/2019</t>
  </si>
  <si>
    <t>PON INIZIATIVA OCCUPAZIONE GIO PAR ABRUZZO GARANZIA GIOVANI MISURA 5 PAG FATT N 1 DEL 14/02/2018</t>
  </si>
  <si>
    <t>REGIONE ABRUZZO RIS.CEE-COF.NAZ.</t>
  </si>
  <si>
    <t>PON INIZIATIVA OCCUPAZIONE GIO PAR ABRUZZO GARANZIA GIOVANI 2014/2015 REMUNERAZIONE MISURA 1B E 5B</t>
  </si>
  <si>
    <t>PON INIZIATIVA OCCUPAZIONE GIO PROGETTI 27491317852017 27491417852017 27491617852017 27491717852017 FATTURE NN 31, 32, 33 E 34 DEL 27/03/2019</t>
  </si>
  <si>
    <t>PON INIZIATIVA OCCUPAZIONE GIO PROGETTO 4057128372017 FATTURA N 13/00 DEL 22/01/2018 E NOTA DEBITO N 9/ND DEL 20/03/2019 DECRETO DI CHIUSURA N 96 DEL 12/02/2019</t>
  </si>
  <si>
    <t>PON INIZIATIVA OCCUPAZIONE GIO PROGETTO 4057148372017 FATTURA N 23/00 DEL 26/01/2018, NOTA DEBITO N 8/ND DEL 15/03/2019 E NOTA ACCREDITO N 48/00 DEL 19/02/2018 DECRETO DI CHIUSURA N 95 DEL 12/02/2019</t>
  </si>
  <si>
    <t>PON INIZIATIVA OCCUPAZIONE GIO PROGETTO 1413317852017 NOTA DI DEBITO N 3/19 DEL 25/03/2019 DDR DI CHIUSURA N 196 DEL 21/03/2019</t>
  </si>
  <si>
    <t>PON INIZIATIVA OCCUPAZIONE GIO PROGETTI 4356217852017 4356317852017 4356417852017 NOTE DI ADDEBITO NN 2, 3 E 4 DEL 21/03/2019 DDR DI CHIUSURA NN 175, 176 E 177 DEL 18/03/2019</t>
  </si>
  <si>
    <t>ENTE NAZIONALE PER IL MICROCREDITO</t>
  </si>
  <si>
    <t>PON INIZIATIVA OCCUPAZIONE GIO PAGAMENTO MISURA 71 DECRETO 3295 DEL 18/03/2019 "SOSTEGNO AUTOIMPIEGO"</t>
  </si>
  <si>
    <t>PON INIZIATIVA OCCUPAZIONE GIO MISURA 3 CON ESITO 01/01/2018 31/03/2018FATTURA 25FOE DEL 18/03/2019 CUPF86G14003140007 IMPORTO TOTALE AMMESSO EURO 25500</t>
  </si>
  <si>
    <t>PON INIZIATIVA OCCUPAZIONE GIO MISURA 1C 01/07/2017 30/09/2017FATTURA 33/PE DEL 04/03/2019 CUPF86G14003610007 IMPORTO TOTALE AMMESSO EURO 2840</t>
  </si>
  <si>
    <t>PON INIZIATIVA OCCUPAZIONE GIO MISURA 3 CON ESITO 01/07/2017 30/09/2017FATTURA 20/E DEL 04/03/2019 CUPF86G14002480007 IMPORTO TOTALE AMMESSO EURO 13300</t>
  </si>
  <si>
    <t>PON INIZIATIVA OCCUPAZIONE GIO MISURA 1C 01/10/2017 31/12/2017FATTURA 21/E DEL 12/03/2019 CUPF86J14004070007 IMPORTO TOTALE AMMESSO EURO 7526</t>
  </si>
  <si>
    <t>PON INIZIATIVA OCCUPAZIONE GIO MISURA 71 01/10/2017 31/12/2017FATTURA 48E DELL'11/03/2019 CUPF86G14033310007 IMPORTO TOTALE AMMESSO EURO 25600</t>
  </si>
  <si>
    <t>PON INIZIATIVA OCCUPAZIONE GIO MISURA 2A 29726512/04/2017 23/05/2017FATTURA 22PA DEL 15/03/2019 CUPF87H14006150007 IMPORTO TOTALE AMMESSO EURO 5600</t>
  </si>
  <si>
    <t>PON INIZIATIVA OCCUPAZIONE GIO MISURA 3 01/01/2017 31/03/2017FATTURA 2/18 DEL 04/03/2019 CUPF84E14001790007 IMPORTO TOTALE AMMESSO EURO 1600</t>
  </si>
  <si>
    <t>PON INIZIATIVA OCCUPAZIONE GIO MISURA 5 01/10/2016 31/12/2016FATTURA 2/17 DEL 01/03/2019 CUPF86J14002520007 IMPORTO TOTALE AMMESSO EURO 500</t>
  </si>
  <si>
    <t>PON INIZIATIVA OCCUPAZIONE GIO MISURA 3 CON ESITO 01/06/2018 30/06/2018FATTURA 16/A DEL 18/03/2019 CUPF86G14003020007 IMPORTO TOTALE AMMESSO EURO 29400</t>
  </si>
  <si>
    <t>PON INIZIATIVA OCCUPAZIONE GIO MISURA 1C 01/04/2018 30/04/2018FATTURA 8/A DEL 04/03/2019 CUPF86G14002980007 IMPORTO TOTALE AMMESSO EURO 9798</t>
  </si>
  <si>
    <t>PON INIZIATIVA OCCUPAZIONE GIO MISURA 71 01/01/2017 31/03/2017FATTURA FTEL 42 DEL 17/10/2018 CUPF86G14033300007 IMPORTO TOTALE AMMESSO EURO 4480</t>
  </si>
  <si>
    <t>PON INIZIATIVA OCCUPAZIONE GIO MISURA 2A 30313525/05/2017 01/08/2017FATTURA 4_19 DEL 12/03/2019 CUPF85F14000180007 IMPORTO TOTALE AMMESSO EURO 2800</t>
  </si>
  <si>
    <t>PON INIZIATIVA OCCUPAZIONE GIO MISURA 2A 30307522/03/2017 06/05/2017FATTURA 6_19 DEL 14/3/2019 CUPF85F14000180007 IMPORTO TOTALE AMMESSO EURO 11858</t>
  </si>
  <si>
    <t>EDISON SCHOOL SRL</t>
  </si>
  <si>
    <t>PON INIZIATIVA OCCUPAZIONE GIO MISURA 2A 29892501/12/2016 13/02/2017FATTURA 02000006 DEL 13/03/2019 CUPF87H14006120007 IMPORTO TOTALE AMMESSO EURO 16800</t>
  </si>
  <si>
    <t>PON INIZIATIVA OCCUPAZIONE GIO MISURA 2A 29895501/12/2016 13/02/2017FATTURA 02000002 DEL 4/3/2019 CUPF87H14006120007 IMPORTO TOTALE AMMESSO EURO 17180</t>
  </si>
  <si>
    <t>PON INIZIATIVA OCCUPAZIONE GIO MISURA 2A 29893501/12/2016 13/02/2017FATTURA 02000004 DEL 4/3/2019 CUPF87H14006120007 IMPORTO TOTALE AMMESSO EURO 17101,6</t>
  </si>
  <si>
    <t>PON INIZIATIVA OCCUPAZIONE GIO MISURA 3 CON ESITO 01/07/2017 30/09/2017FATTURA 72 DEL 06/03/2019 CUPF86G14004190007 IMPORTO TOTALE AMMESSO EURO 15100</t>
  </si>
  <si>
    <t>PON INIZIATIVA OCCUPAZIONE GIO MISURA 3 CON ESITO 01/10/2017 31/12/2017FATTURA 91 DEL 13/03/2019 CUPF86G14004190007 IMPORTO TOTALE AMMESSO EURO 13200</t>
  </si>
  <si>
    <t>PON INIZIATIVA OCCUPAZIONE GIO MISURA 1C 01/10/2017 31/12/2017FATTURA 20 I DELL'11/03/2019 CUPF86G14003240007 IMPORTO TOTALE AMMESSO EURO 12354</t>
  </si>
  <si>
    <t>14.05.2019</t>
  </si>
  <si>
    <t>NIBAR S.R.L.</t>
  </si>
  <si>
    <t>AMMINISTRAZIONE PROVINCIALE DI ASCO LI PICENO</t>
  </si>
  <si>
    <t>PON INIZIATIVA OCCUPAZIONE GIO DDPF N6 DEL 10/01/2019 MIS 2B II ANTICIPO E SALDO</t>
  </si>
  <si>
    <t>IAL - INNOVAZIONE APPRENDIMENTO LAVORO MARCHE SRL</t>
  </si>
  <si>
    <t>PON INIZIATIVA OCCUPAZIONE GIO DDPF N38 DEL 14/01/2019 MIS 2B SALDO</t>
  </si>
  <si>
    <t>PON INIZIATIVA OCCUPAZIONE GIO DDPF N53 DEL 15/01/2019 MIS 2B SALDO</t>
  </si>
  <si>
    <t>SIDA GROUP SRL</t>
  </si>
  <si>
    <t>PON INIZIATIVA OCCUPAZIONE GIO DDPF N 117 DEL 25/03/2019 MIS 1B</t>
  </si>
  <si>
    <t>EUROLEX SRL</t>
  </si>
  <si>
    <t>ROMANO GIUSEPPE</t>
  </si>
  <si>
    <t>PON INIZIATIVA OCCUPAZIONE GIO PROGETTO 4034317852017 NOTA DI ADDEBITO N 04/2019 DEL 13/03/2019</t>
  </si>
  <si>
    <t>NONNA LINA S.N.C. DI ROLFI ELENA &amp; C.</t>
  </si>
  <si>
    <t>29.03.2019</t>
  </si>
  <si>
    <t>PON INIZIATIVA OCCUPAZIONE GIO PROGETTO 3870117852017 FATTURA RV0000008 DEL 12/03/19 DDR SALDO 107 DEL 15/02/19</t>
  </si>
  <si>
    <t>PON INIZIATIVA OCCUPAZIONE GIO PROGETTO 4057/1/15/1064/2014 ND 5 DEL 15/02/19 DDR 266 DEL 04/07/2019</t>
  </si>
  <si>
    <t>FORBED S.R.L.</t>
  </si>
  <si>
    <t>PON INIZIATIVA OCCUPAZIONE GIO PRG 3708117852017 ND 18 04/03/19 DDR SALDO N 111 15/02/2019 3708417852017 ND 20 04/03/19 DDR SALDO N 109 15/02/2019 3708717852017 ND 21 04/03/19 DDR SALDO N 108 15/02/2019 3708217852017 ND 19 04/</t>
  </si>
  <si>
    <t>PON INIZIATIVA OCCUPAZIONE GIO PROGETTO 568618372017 DDR DI SALDO 62 DEL 31/01/2019</t>
  </si>
  <si>
    <t>GIF - GRUPPO INSEGNANTI FORMATORI S CARL</t>
  </si>
  <si>
    <t>PON INIZIATIVA OCCUPAZIONE GIO PROGETTO 2589517852017 NOTA DI ADDEBITO N 4 DEL 26/02/2019 E NOTA ACC N 6 DEL 28/02/2019</t>
  </si>
  <si>
    <t>21.03.2019</t>
  </si>
  <si>
    <t>ITER S.R.L.</t>
  </si>
  <si>
    <t>MIX DI LUCA MISSORA</t>
  </si>
  <si>
    <t>CZ MAIL DI CORRADINI BEATRICE &amp; C. S.N.C.</t>
  </si>
  <si>
    <t>DIGIERRE 3 S.R.L.</t>
  </si>
  <si>
    <t>CILIBERTI MARIA ANTONELLA</t>
  </si>
  <si>
    <t>ISOLDI FRANCESCA</t>
  </si>
  <si>
    <t>LANGONE PIETRO F.</t>
  </si>
  <si>
    <t>GAGLIARDI DANIELE CARMELO</t>
  </si>
  <si>
    <t>20.03.2019</t>
  </si>
  <si>
    <t>PROVINCIA AUTONOMA TRENTO-RIS.CEE-C OF.NAZ.</t>
  </si>
  <si>
    <t>PON INIZIATIVA OCCUPAZIONE GIO TRASFERIMENTO RISORSE PA TRENTO GARANZIA GIOVANI DD237/14</t>
  </si>
  <si>
    <t>REGIONE SARDEGNA-RIS.CEE-COF.NAZ.</t>
  </si>
  <si>
    <t>PON INIZIATIVA OCCUPAZIONE GIO TRASFERIMENTO RISORSE REGIONE SARDEGNA GARANZIA GIOVANI DD237/2014</t>
  </si>
  <si>
    <t>PON INIZIATIVA OCCUPAZIONE GIO TRASFERIMENTO RISORSE REGIONE PIEMONTE GARANZIA GIOVANI DD237/2014</t>
  </si>
  <si>
    <t>ZENITH ALLUMINIO S.R.L.</t>
  </si>
  <si>
    <t>ZETADI MULTISERVICE S.R.L.</t>
  </si>
  <si>
    <t>'TALENTO E PASSIONE' DI PIETRONI GIANLUCA</t>
  </si>
  <si>
    <t>TESSAROLI VALERIO</t>
  </si>
  <si>
    <t>THE ENGLISH SCHOOL COMO DI LOUISE KELLY</t>
  </si>
  <si>
    <t>TOMCAT RACING S.R.L.</t>
  </si>
  <si>
    <t>VALOTI ARREDAMENTI S.R.L.</t>
  </si>
  <si>
    <t>R-EVOLUTION S.R.L.</t>
  </si>
  <si>
    <t>RINALDI S.R.L.</t>
  </si>
  <si>
    <t>ROSANTICA DI PANERO MICHELA</t>
  </si>
  <si>
    <t>RUGGERI CARMELA TINA ADRIANA</t>
  </si>
  <si>
    <t>SAN MARINO S.R.L.</t>
  </si>
  <si>
    <t>ORBIT ITALY S.R.L.</t>
  </si>
  <si>
    <t>PICXEL S.R.L.</t>
  </si>
  <si>
    <t>PRIMOTEL S.R.L.</t>
  </si>
  <si>
    <t>PROFESSIONAL PAYROLL SOCIETÀ TRA PROFESSIONISTI - S.R.L.</t>
  </si>
  <si>
    <t>PUSTERLA S.N.C. DI LORENZO PUSTERLA &amp; C.</t>
  </si>
  <si>
    <t>RADAELLI RAFFAELE</t>
  </si>
  <si>
    <t>RE SOLE DI DALL'OCA GIANLUCA &amp; C. S.N.C.</t>
  </si>
  <si>
    <t>NEGRINI S.R.L.</t>
  </si>
  <si>
    <t>ME. LA. SRL</t>
  </si>
  <si>
    <t>MAFIL DI GIUGNI DORIANO</t>
  </si>
  <si>
    <t>MAGLIFICIO MERCEDES DI GRIZZI ROBERTO</t>
  </si>
  <si>
    <t>12.03.2019</t>
  </si>
  <si>
    <t>PON INIZIATIVA OCCUPAZIONE GIO MISURA 1C 01/10/2017 31/12/2017FATTURA 8FOE DEL 26/02/2019 CUPF86G14003160007 IMPORTO TOTALE AMMESSO EURO 4544</t>
  </si>
  <si>
    <t>PON INIZIATIVA OCCUPAZIONE GIO MISURA 3 CON ESITO 01/10/2017 31/12/2017FATTURA 14FOE DEL 27/02/2019 CUPF86G14003140007 IMPORTO TOTALE AMMESSO EURO 86600</t>
  </si>
  <si>
    <t>PON INIZIATIVA OCCUPAZIONE GIO MISURA 2A 70%+30% 29837512/01/2017 23/02/2017FATTURA 15/E DEL 25/02/2019 CUPF8514000170007 IMPORTO TOTALE AMMESSO EURO 4585,2</t>
  </si>
  <si>
    <t>PON INIZIATIVA OCCUPAZIONE GIO MISURA 1C 01/01/2018 31/03/2018FATTURA 5FOE DEL 26/02/2019 CUPF86G14003160007 IMPORTO TOTALE AMMESSO EURO 1704</t>
  </si>
  <si>
    <t>PON INIZIATIVA OCCUPAZIONE GIO MISURA 1C 01/04/2018 30/06/2018FATTURA 6FOE DEL 26/02/2019 CUPF86G14003160007 IMPORTO TOTALE AMMESSO EURO 2272</t>
  </si>
  <si>
    <t>PON INIZIATIVA OCCUPAZIONE GIO MISURA 1C 01/07/2017 30/09/2017FATTURA 7FOE DEL 26/02/2019 CUPF86G14003160007 IMPORTO TOTALE AMMESSO EURO 1846</t>
  </si>
  <si>
    <t>PON INIZIATIVA OCCUPAZIONE GIO MISURA 3 CON ESITO 01/07/2017 30/09/2017FATTURA 20196000095 DEL 26/02/2019 CUPF56G14001150007 IMPORTO TOTALE AMMESSO EURO 13600</t>
  </si>
  <si>
    <t>PON INIZIATIVA OCCUPAZIONE GIO MISURA 1C 01/06/2018 30/06/2018FATTURA 80FE DEL 12/02/2019 CUPF86G14002980007 IMPORTO TOTALE AMMESSO EURO 11218</t>
  </si>
  <si>
    <t>PON INIZIATIVA OCCUPAZIONE GIO MISURA 7101/07/201830/09/2018FATTURA 83FE DEL 13/02/2019 CUPF86G14033300007 IMPORTO TOTALE AMMESSO EURO 15680</t>
  </si>
  <si>
    <t>PON INIZIATIVA OCCUPAZIONE GIO MISURA 1C 01/07/2017 30/09/2017FATTURA 9145 DEL 26/02/2019 CUPF86G14004030007 IMPORTO TOTALE AMMESSO EURO 8236</t>
  </si>
  <si>
    <t>PON INIZIATIVA OCCUPAZIONE GIO MISURA 3 01/10/2016 31/12/2016FATTURA 9143 DEL 26/02/2019 CUPF86G14004040007 IMPORTO TOTALE AMMESSO EURO 28600</t>
  </si>
  <si>
    <t>PON INIZIATIVA OCCUPAZIONE GIO MISURA 3 CON ESITO 01/01/2017 31/03/2017FATTURA 9148 DEL 26/02/2019 CUPF86G14004040007 IMPORTO TOTALE AMMESSO EURO 15200</t>
  </si>
  <si>
    <t>PON INIZIATIVA OCCUPAZIONE GIO MISURA 3 CON ESITO 01/04/2017 30/06/2017FATTURA 9141 DEL 26/02/2019 CUPF86G14004040007 IMPORTO TOTALE AMMESSO EURO 63700</t>
  </si>
  <si>
    <t>PON INIZIATIVA OCCUPAZIONE GIO MISURA 1C 01/10/2017 31/12/2017FATTURA 2/16 DEL 25/02/2019 CUPF86G14004260007 IMPORTO TOTALE AMMESSO EURO 1136</t>
  </si>
  <si>
    <t>PON INIZIATIVA OCCUPAZIONE GIO MISURA 1C 01/01/2017 31/03/2017FATTURA 2/11 DEL 15/02/2019 CUPF86G14004260007 IMPORTO TOTALE AMMESSO EURO 1278</t>
  </si>
  <si>
    <t>PON INIZIATIVA OCCUPAZIONE GIO MISURA 1C 01/04/2017 30/06/2017FATTURA 2/8 DEL 15/02/2019 CUPF86G14004260007 IMPORTO TOTALE AMMESSO EURO 994</t>
  </si>
  <si>
    <t>PON INIZIATIVA OCCUPAZIONE GIO MISURA 1C LA DDR RIPORTA ERRONEAMENTE PERIODO II TRIM 2017 01/07/2017 30/09/2017FATTURA 2/15 DEL 25/02/2019 CUPF86G14004260007 IMPORTO TOTALE AMMESSO EURO 710</t>
  </si>
  <si>
    <t>G.F. GIOVANNI FALCONE S.R.L.</t>
  </si>
  <si>
    <t>PON INIZIATIVA OCCUPAZIONE GIO MISURA 2A 0,7 29991503/05/2017 19/07/2017FATTURA FATTPA 8_19 DEL 28/2/2019 CUPF85F14000230007 IMPORTO TOTALE AMMESSO EURO 15288,4</t>
  </si>
  <si>
    <t>PON INIZIATIVA OCCUPAZIONE GIO MISURA 2A 29990504/04/2017 12/06/2017FATTURA N 5_19 DEL 21/02/2019 CUPF85F14000230007 IMPORTO TOTALE AMMESSO EURO 15886,8</t>
  </si>
  <si>
    <t>PON INIZIATIVA OCCUPAZIONE GIO MISURA 3 CON ESITO 01/10/2017 31/12/2017FATTURA 3/002 DEL 26/02/2019 CUPF86G14003890007 IMPORTO TOTALE AMMESSO EURO 47900</t>
  </si>
  <si>
    <t>PON INIZIATIVA OCCUPAZIONE GIO MISURA 71 0,3 25/10/2017 15/01/2018FATTURA 19/APL DEL 27/6/2018 CUPF86G14033360007 IMPORTO TOTALE AMMESSO EURO 960</t>
  </si>
  <si>
    <t>PON INIZIATIVA OCCUPAZIONE GIO MISURA 2A 29896522/11/2016 16/02/2017FATTURA 10 DEL 25/02/2019 CUPF87H14006130007 IMPORTO TOTALE AMMESSO EURO 17183,2</t>
  </si>
  <si>
    <t>PON INIZIATIVA OCCUPAZIONE GIO MISURA 2A 29894513/01/2017 09/03/2017FATTURA 33 DEL 06/07/2018 CUPF87H14006130007 IMPORTO TOTALE AMMESSO EURO 17719,52</t>
  </si>
  <si>
    <t>PON INIZIATIVA OCCUPAZIONE GIO MISURA 1C 01/07/2017 30/09/2017FATTURA 51 DEL 26/02/2019 CUPF86G14003540007 IMPORTO TOTALE AMMESSO EURO 710</t>
  </si>
  <si>
    <t>PON INIZIATIVA OCCUPAZIONE GIO MISURA 1C 01/10/2017 31/12/2017FATTURA 59 DEL 27/02/2019 CUPF86G14003540007 IMPORTO TOTALE AMMESSO EURO 1420</t>
  </si>
  <si>
    <t>PON INIZIATIVA OCCUPAZIONE GIO MISURA 3 CON ESITO 01/04/2017 30/06/2017FATTURA 52 DEL 26/02/2019 CUPF86G14004190007 IMPORTO TOTALE AMMESSO EURO 10400</t>
  </si>
  <si>
    <t>PON INIZIATIVA OCCUPAZIONE GIO MISURA 1C 01/04/2017 30/06/2017FATTURA 50 DEL 25/02/2019 CUPF86G14003540007 IMPORTO TOTALE AMMESSO EURO 1136</t>
  </si>
  <si>
    <t>PON INIZIATIVA OCCUPAZIONE GIO MISURA 3 CON ESITO 01/07/2017 30/09/2017FATTURA 13 I DEL 04/03/2019 CUPF86G14003950007 IMPORTO TOTALE AMMESSO EURO 20310</t>
  </si>
  <si>
    <t>PON INIZIATIVA OCCUPAZIONE GIO MISURA 716/11/2017 28/06/2018FATTURA 18 I DEL 04/03/2019 CUPF86G14033220007 IMPORTO TOTALE AMMESSO EURO 8960</t>
  </si>
  <si>
    <t>PON INIZIATIVA OCCUPAZIONE GIO MISURA 7120/04/2018 21/09/2018FATTURA 19 I DEL 04/03/2019 CUPF86G14033220007 IMPORTO TOTALE AMMESSO EURO 2960</t>
  </si>
  <si>
    <t>PON INIZIATIVA OCCUPAZIONE GIO MISURA 3 CON ESITO 01/10/2017 31/12/2017FATTURA 12 I DEL 04/03/2019 CUPF86G14003950007 IMPORTO TOTALE AMMESSO EURO 33600</t>
  </si>
  <si>
    <t>PON INIZIATIVA OCCUPAZIONE GIO MISURA 1C 01/01/2017 31/03/2017FATTURA 14 I DEL 04/03/2019 CUPF86G14003240007 IMPORTO TOTALE AMMESSO EURO 9940</t>
  </si>
  <si>
    <t>PON INIZIATIVA OCCUPAZIONE GIO MISURA 1C 01/07/2017 30/09/2017FATTURA 15 I DEL 04/03/2019 CUPF86G14003240007 IMPORTO TOTALE AMMESSO EURO 6248</t>
  </si>
  <si>
    <t>PON INIZIATIVA OCCUPAZIONE GIO MISURA 3 CON ESITO 01/04/2017 30/06/2017FATTURA 11 I DEL 04/03/2019 CUPF86G14003950007 IMPORTO TOTALE AMMESSO EURO 48160</t>
  </si>
  <si>
    <t>PON INIZIATIVA OCCUPAZIONE GIO MISURA 3 SENZA ESITO 01/10/2017 31/12/2017FATTURA 17 I DEL 04/03/2019 CUPF86G14003240007 IMPORTO TOTALE AMMESSO EURO 200</t>
  </si>
  <si>
    <t>PON INIZIATIVA OCCUPAZIONE GIO MISURA 3 01/01/2017 31/03/2017FATTURA 10 I DEL 04/03/2019 CUPF86G14003950007 IMPORTO TOTALE AMMESSO EURO 25900</t>
  </si>
  <si>
    <t>PON INIZIATIVA OCCUPAZIONE GIO MISURA 1C 01/04/2017 30/06/2017FATTURA 9 I DEL 04/03/2019 CUPF86G14003240007 IMPORTO TOTALE AMMESSO EURO 11360</t>
  </si>
  <si>
    <t>ASSOCIAZIONE TERRITORIALE UNSIC RENDE</t>
  </si>
  <si>
    <t>PON INIZIATIVA OCCUPAZIONE GIO PAGAMENTO MISURA 5 DECRETO 8428 DEL 30/7/2018 FATT ELETTR N 1 DEL 26/7/18</t>
  </si>
  <si>
    <t>11.03.2019</t>
  </si>
  <si>
    <t>COMUNE DI RENDE</t>
  </si>
  <si>
    <t>PON INIZIATIVA OCCUPAZIONE GIO PAGAMENTO MISURA 5 DCRETO N 15751 DEL 20/12/2018 RENDICONTO PROT 7902 DEL15/02/2018 RENDICONTO PROT 32355 DEL08/06/2017</t>
  </si>
  <si>
    <t>ASSOCIAZIONE NUOVE IDEE</t>
  </si>
  <si>
    <t>PON INIZIATIVA OCCUPAZIONE GIO FATTURA ELETTRONICA N 25 DELPAGAMENTO MISURA 5 DECRETO N 15751 DEL 20/12/201814/09/2018 RETTIFICATA DALLA NOTADI CREDITO N 27 DEL 13/11/2018</t>
  </si>
  <si>
    <t>EUROFORM RFS</t>
  </si>
  <si>
    <t>PON INIZIATIVA OCCUPAZIONE GIO PAGAMENTO MIS 5 DECERTO N 15751 DEL 20/12/2018 FATTURA ELETTRONICA N 15 DEL13/10/2017 RETTIFICATA DALLA NOTACREDITO ELETTRONICA N 18 DEL24/10/2018</t>
  </si>
  <si>
    <t>CIFAP - CONSORZIO IMPRESE FONDAZION E ATENEO DI PERUGIA</t>
  </si>
  <si>
    <t>PON INIZIATIVA OCCUPAZIONE GIO PAGAM MISURA 5 DECRETO N 15751 DEL 20/12/2018 QUOTA PARTE DELLA FATTURA ELETTRONICA N 9 DEL 27/09/2018</t>
  </si>
  <si>
    <t>F.A.C.FINANCIAL ADVISOR CENTER</t>
  </si>
  <si>
    <t>PON INIZIATIVA OCCUPAZIONE GIO PAGAMENTO MISURA 3 DECRETO N 15676 DEL 19/12/2018 FATTURA ELETTRONICA N 8 DEL 17/12/2018</t>
  </si>
  <si>
    <t>ESIFORM</t>
  </si>
  <si>
    <t>PON INIZIATIVA OCCUPAZIONE GIO PAGAMENTO MISURA 3 DECERTO N 15676 DEL 19/12/2018 FATTURA ELETTRONICA N7 DEL 12/10/2017RETTIFICATA DALLA NOTA DI CREDITO N 2 DEL28/05/2018</t>
  </si>
  <si>
    <t>ASSOCIAZIONE SOLUZIONE LAVORO</t>
  </si>
  <si>
    <t>PON INIZIATIVA OCCUPAZIONE GIO PAGAMENTO MIS 1C NOTA DEBITO N 6 DEL 30/07/2018</t>
  </si>
  <si>
    <t>PON INIZIATIVA OCCUPAZIONE GIO PAGAMENTO MISURA 1C FATTURA ELETTRONICA N 3 DEL30/07/2018</t>
  </si>
  <si>
    <t>UNIONE ARTIGIANI ITALIANI</t>
  </si>
  <si>
    <t>PON INIZIATIVA OCCUPAZIONE GIO PAGAMENTO MISURA 1C NOTA DEBITO N 18 DEL 31/07/2018RETTIFICATA DALLA NOTA CREDITO N 3DEL 17/12/2018</t>
  </si>
  <si>
    <t>PON INIZIATIVA OCCUPAZIONE GIO DECRETO N 15677 DEL 19/12/2018 PAGAMENTO MISURA 1B FATTURA ELETTRONICA N 13 DEL19/03/2018 RETTIFICATA DALLA NOTA DICREDITO ELETTRONICA N 29 DEL20/11/2018 MISURA 1C FATTURA ELETTRONICA N 16 DEL30/06/201</t>
  </si>
  <si>
    <t>FEDERIMPRESE CALABRIA-C.L.A.A.I.</t>
  </si>
  <si>
    <t>PON INIZIATIVA OCCUPAZIONE GIO PAGAMENTO 1C DECRETO N 15677 DEL 19/12/2018 NOTA DEBITO N 2 DEL 12/10/2018 NOTA DEBITO N 1 DEL 31/07/2018</t>
  </si>
  <si>
    <t>PON INIZIATIVA OCCUPAZIONE GIO PAGAMENTO MISURA 1C DECRETO N 15677 DEL 19/12/2018 NOTA DEBITO N 27 DEL 30/07/2018</t>
  </si>
  <si>
    <t>ASSOCIAZIONE ORIONE NO PROFIT</t>
  </si>
  <si>
    <t>PON INIZIATIVA OCCUPAZIONE GIO PAGAMENTO MISURA 1C DECRETO N 15677 DEL 19/12/2018 FATTURA ELETTRONICA N 5 DEL11/10/2018 FATTURA ELETTRONICA N 10 DEL31/10/2018</t>
  </si>
  <si>
    <t>PON INIZIATIVA OCCUPAZIONE GIO PAGAMENTO MISURA 1C N 15677 DEL 19/12/2018 FATTURA ELETTRONICA N 5 DEL09/07/2018 RETTIFICATA DALLA NOTACREDITO ELETTRONICA N 6 DEL16/11/2018</t>
  </si>
  <si>
    <t>PROJECTLIFE CALABRIA SOC. COOP. A.R .L.</t>
  </si>
  <si>
    <t>PON INIZIATIVA OCCUPAZIONE GIO PAGAMENTO MISURA 1C DECRETO N 15677 DEL 19/12/2018 FATTURE N 20/21/22 DEL 12/12/2018</t>
  </si>
  <si>
    <t>UNIONE PROVINCIALE ARTIGIANI DI BEN EVENTO</t>
  </si>
  <si>
    <t>INPS - DIREZIONE GENERALE</t>
  </si>
  <si>
    <t>PON INIZIATIVA OCCUPAZIONE GIO INPS INCENTIVO OCCUPAZIONE GIOVANI DD 410/2016 E DD 248/2018</t>
  </si>
  <si>
    <t>PON INIZIATIVA OCCUPAZIONE GIO PROGETTI 641328372017 641338372017 641368372017 NOTE DI ADDEBITO NN 16/2018 17/2019 18/2019 DEL 18/02/2019 DDR DI CHIUSURA NN 97 98 99 DEL 12/02/2019</t>
  </si>
  <si>
    <t>PON INIZIATIVA OCCUPAZIONE GIO PROGETTI 387028372017 387038372017 FATTURE NN 4 E 5 DEL 26/02/2019 DDR DI CHIUSURA N 64 E 66 DEL 31/01/2019</t>
  </si>
  <si>
    <t>PON INIZIATIVA OCCUPAZIONE GIO PROGETTO 1348117852017 FATTURA N 1/106 DEL 17/07/2018</t>
  </si>
  <si>
    <t>PON INIZIATIVA OCCUPAZIONE GIO PROGETTO 27491517852017 NOTA DI ADDEBITO N 12 DEL 14/01/2019</t>
  </si>
  <si>
    <t>PON INIZIATIVA OCCUPAZIONE GIO PROGETTO 4034317852017 NOTA DI ADDEBITO N 30/2018 DEL 20/09/2018</t>
  </si>
  <si>
    <t>PON INIZIATIVA OCCUPAZIONE GIO PROGETTO 437118372017 FATTURA N 2 DEL 26/02/2019 DDR DI CHIUSURA N 65 DEL 31/01/2019</t>
  </si>
  <si>
    <t>INTELLIFORM SPA</t>
  </si>
  <si>
    <t>LIOR SRL</t>
  </si>
  <si>
    <t>LUXLINE S.R.L.</t>
  </si>
  <si>
    <t>LA GHIARA SRL SOCIETA' DI UNICO SOCIO</t>
  </si>
  <si>
    <t>LA PALMA S.A.S. DI BOTTI FRANCESCO</t>
  </si>
  <si>
    <t>LA PARADA S.N.C. DI CALDERARA ERMINIO &amp; C.</t>
  </si>
  <si>
    <t>LA S.B. DI SACCARDO ALESSANDRO E C. S.A.S.</t>
  </si>
  <si>
    <t>L-GEST DI LUCCHINI MARIO PIERO S.A.S.</t>
  </si>
  <si>
    <t>L'INSOLITA ZUPPA S.A.S.</t>
  </si>
  <si>
    <t>IKEA CENTRES ITALIA S.R.L.</t>
  </si>
  <si>
    <t>IL SEGRETO DELLA BELLEZZA DI GRASSI GIULIA</t>
  </si>
  <si>
    <t>INSULTECH S.R.L.</t>
  </si>
  <si>
    <t>ISTITUTO RIZZOLI PER L'INSEGNAMENTO DELLE ARTI GRAFICHE</t>
  </si>
  <si>
    <t>GELATERIA LUANA DI CICCARELLI LUANA</t>
  </si>
  <si>
    <t>GROMART S.P.A.</t>
  </si>
  <si>
    <t>IDROTERMICA MELLON GIORDANO SRL</t>
  </si>
  <si>
    <t>ELLE TI S.A.S. DI FIORATTINI FABIO E C.</t>
  </si>
  <si>
    <t>EUROCAMPIONARI S.R.L.</t>
  </si>
  <si>
    <t>FARMACEUTICI FORMENTI S.P.A.</t>
  </si>
  <si>
    <t>FUSELLA SANDRO</t>
  </si>
  <si>
    <t>DEVA DI VACCARI PIERINA &amp; C. SNC</t>
  </si>
  <si>
    <t>CANTATORE GIUSEPPE</t>
  </si>
  <si>
    <t>CENTRO ESTETICO EDEN DI REGHENZI DE NISE</t>
  </si>
  <si>
    <t>CERIANI GIUSEPPE</t>
  </si>
  <si>
    <t>CHIADEROS S.A.S. DI CHIARA IAMELLO E C.</t>
  </si>
  <si>
    <t>COOPERATIVA SOCIALE CRAMS (CENTRO R ICERCA ARTE MUSICA SPETTA</t>
  </si>
  <si>
    <t>C.C.E. S.R.L.</t>
  </si>
  <si>
    <t>BARBERA E MEDICI INGEGNERI ASSOCIATI</t>
  </si>
  <si>
    <t>BEAUTYLAND DI PASINI JENNY</t>
  </si>
  <si>
    <t>ALBERGO TICINO RISTORANTE CHIERICO S.N.C. DI CHIERICO ANGELO &amp; C.</t>
  </si>
  <si>
    <t>ARRIVABENI TERESA</t>
  </si>
  <si>
    <t>ATENA CONSULTING S.R.L.</t>
  </si>
  <si>
    <t>AUDEMARS PIGUET ITALIA SPA</t>
  </si>
  <si>
    <t>AUTOLAVAGGIO BOSCO DI SPOTTI PAOLO FABIO E C. S.A.S.</t>
  </si>
  <si>
    <t>ACCONCIATURE FEDERICA DI ACERBIS FEDERICA</t>
  </si>
  <si>
    <t>ADDA POSTE DI GIUSEPPE PIZZARDI</t>
  </si>
  <si>
    <t>04.03.2019</t>
  </si>
  <si>
    <t>PON INIZIATIVA OCCUPAZIONE GIO INPS INCENTIVO SUPER BONUS DD167/2016 E DD 531/2018</t>
  </si>
  <si>
    <t>05.03.2019</t>
  </si>
  <si>
    <t>NEXUS SRL</t>
  </si>
  <si>
    <t>PON INIZIATIVA OCCUPAZIONE GIO PAR ABRUZZO GARANZIA GIOVANI MISURA 5 PAG FATT N 535455 DEL 17/12/2018 E MISURA 3 FATT N 57 DEL 18/12/2018</t>
  </si>
  <si>
    <t>PON INIZIATIVA OCCUPAZIONE GIO PAR ABRUZZO GARANZIA GIOVANI MISURA 3 PAG FATT N 3947 DEL 20/12/2018</t>
  </si>
  <si>
    <t>PON INIZIATIVA OCCUPAZIONE GIO PAR ABRUZZO GARANZIA GIOVANI MISURA 5 PAG FATT N 1493 DEL 31/08/2018</t>
  </si>
  <si>
    <t>FOCUS SRL</t>
  </si>
  <si>
    <t>PON INIZIATIVA OCCUPAZIONE GIO /PAR ABRUZZO GARANZIA GIOVANI MISURA 5 PAG FATT N DEL 10/09/2018</t>
  </si>
  <si>
    <t>EVENTITALIA SCARL</t>
  </si>
  <si>
    <t>PON INIZIATIVA OCCUPAZIONE GIO PAR ABRUZZO GARANZIA GIOVANI PAG FATT N 9 DEL 14/02/2019</t>
  </si>
  <si>
    <t>PON INIZIATIVA OCCUPAZIONE GIO PAR ABRUZZO GARANZIA GIOVANI MISURA 5 PAG FATT N 10795 E 10796 DEL 31/12/2018</t>
  </si>
  <si>
    <t>TIBERIOLAVORO.IT</t>
  </si>
  <si>
    <t>PON INIZIATIVA OCCUPAZIONE GIO PAR ABRUZZO GARANZIA GIOVANI MISURA 5 PAG FATT N 95 DEL 14/09/2018</t>
  </si>
  <si>
    <t>ALI S.P.A. - AGENZIA PER IL LAVORO</t>
  </si>
  <si>
    <t>PON INIZIATIVA OCCUPAZIONE GIO PAR ABRUZZO GARANZIA GIOVANI MISURA 5 PAG FATT N 80 DEL 24/09/2018</t>
  </si>
  <si>
    <t>S.C.M. SERVIZI SRL</t>
  </si>
  <si>
    <t>PON INIZIATIVA OCCUPAZIONE GIO PAR ABRUZZO GARANZIA GIOVANI MISURA 5 PAG FATT N 7 E 26 ANNO 2018</t>
  </si>
  <si>
    <t>ASSOCIAZIONE CNOS-FAP ABRUZZO</t>
  </si>
  <si>
    <t>PON INIZIATIVA OCCUPAZIONE GIO PAR ABRUZZO GARANZIA GIOVANI MISURA 2B PAG SALDO CORSI FATT N 2 E 3 DEL 16/01/2019</t>
  </si>
  <si>
    <t>CNA</t>
  </si>
  <si>
    <t>PON INIZIATIVA OCCUPAZIONE GIO PAR ABRUZZO GARANZIA GIOVANI MISURA 5 PAG RIC N 28 E 29 ANNO 2018 AL NETTO DEL RECUPERO DI 3600,00 A VALERE SU PAGAMENTI MISURA 3 ANNO 2016</t>
  </si>
  <si>
    <t>PON INIZIATIVA OCCUPAZIONE GIO INPS INCENTIVO BONUS IOG DD410/2015</t>
  </si>
  <si>
    <t>01.03.2019</t>
  </si>
  <si>
    <t>PON INIZIATIVA OCCUPAZIONE GIO MISURA 3 SENZA ESITO 01/01/2017 31/03/2017FATTURA 20196000083 DEL 15/02/2019 CUPF86G14003710007 IMPORTO TOTALE AMMESSO EURO 4360</t>
  </si>
  <si>
    <t>PON INIZIATIVA OCCUPAZIONE GIO MISURA 3 CON ESITO 01/04/2017 30/06/2017FATTURA 18FVRI00978 DEL 18/12/2018 CUPF86G14003670007 IMPORTO TOTALE AMMESSO EURO 39400</t>
  </si>
  <si>
    <t>PON INIZIATIVA OCCUPAZIONE GIO MISURA 1C 01/04/2017 30/06/2017FATTURA 20196000086 DEL 15/02/2019 CUPF86G14003710007 IMPORTO TOTALE AMMESSO EURO 8094</t>
  </si>
  <si>
    <t>PON INIZIATIVA OCCUPAZIONE GIO MISURA 1C 01/01/2017 31/03/2017FATTURA 20196000085 DEL 15/02/2019 CUPF86G14003710007 IMPORTO TOTALE AMMESSO EURO 11360</t>
  </si>
  <si>
    <t>PON INIZIATIVA OCCUPAZIONE GIO MISURA 3 01/01/2017 31/03/2017FATTURA 20196000082 DEL 15/02/2019 CUPF56G14001150007 IMPORTO TOTALE AMMESSO EURO 35400</t>
  </si>
  <si>
    <t>PON INIZIATIVA OCCUPAZIONE GIO MISURA 3 SENZA ESITO 01/04/2017 30/06/2017FATTURA 20196000090 DEL 15/02/2019 CUPF86G14003710007 IMPORTO TOTALE AMMESSO EURO 11760</t>
  </si>
  <si>
    <t>PON INIZIATIVA OCCUPAZIONE GIO MISURA 1C 01/07/2017 30/09/2017FATTURA 20196000091 DEL 15/02/2019 CUPF86G14003710007 IMPORTO TOTALE AMMESSO EURO 6532</t>
  </si>
  <si>
    <t>PON INIZIATIVA OCCUPAZIONE GIO MISURA 1C 01/10/2017 31/12/2017FATTURA 3/PA/2019 DELL'11/02/2019 CUPF86J14002760007 IMPORTO TOTALE AMMESSO EURO 284</t>
  </si>
  <si>
    <t>ESSECI</t>
  </si>
  <si>
    <t>PON INIZIATIVA OCCUPAZIONE GIO MISURA 1C 01/01/2017 31/03/2017FATTURA 4/E DEL 19/02/2019 CUPF86G14004100007 IMPORTO TOTALE AMMESSO EURO 426</t>
  </si>
  <si>
    <t>EUROLINK SRL</t>
  </si>
  <si>
    <t>PON INIZIATIVA OCCUPAZIONE GIO MISURA 2A 0,7 29914518/11/2016 15/02/2017FATTURA V3000011 DEL 20/02/2019 CUPF87H14006140007 IMPORTO TOTALE AMMESSO EURO 8400</t>
  </si>
  <si>
    <t>PON INIZIATIVA OCCUPAZIONE GIO MISURA 2A 0,7 29915518/11/2016 15/02/2017FATTURA V3000012 DEL 20/02/2019 CUPF87H14006140007 IMPORTO TOTALE AMMESSO EURO 15535,8</t>
  </si>
  <si>
    <t>PON INIZIATIVA OCCUPAZIONE GIO MISURA 1C 01/04/2017 30/06/2017FATTURA 3 PA DEL 30/01/2019 CUPF86G14003830007 IMPORTO TOTALE AMMESSO EURO 1846</t>
  </si>
  <si>
    <t>PON INIZIATIVA OCCUPAZIONE GIO MISURA 5 01/04/2017 30/06/2017FATTURA 4 PA DEL 30/01/2019 CUPF86G14003840007 IMPORTO TOTALE AMMESSO EURO 4300</t>
  </si>
  <si>
    <t>PON INIZIATIVA OCCUPAZIONE GIO MISURA 1C 01/04/2017 30/06/2017FATTURA NOTE NO 07 DEL 18/02/2019 CUPF86G14003200007 IMPORTO TOTALE AMMESSO EURO 3692</t>
  </si>
  <si>
    <t>PON INIZIATIVA OCCUPAZIONE GIO MISURA 3 CON ESITO 01/04/2017 30/06/2017FATTURA NOTE NO 06 DEL 18/02/2019 CUPF86G14003110007 IMPORTO TOTALE AMMESSO EURO 34500</t>
  </si>
  <si>
    <t>PON INIZIATIVA OCCUPAZIONE GIO MISURA 3 SENZA ESITO01/04/2017 30/06/2017FATTURA NOTE NO 08 DEL 18/02/2019 CUPF86G14003200007 IMPORTO TOTALE AMMESSO EURO 100</t>
  </si>
  <si>
    <t>DIVA S.A.S.</t>
  </si>
  <si>
    <t>PON INIZIATIVA OCCUPAZIONE GIO MISURA 2A 197115/10/2015 23/12/2015FATTURA 1 DEL 16/01/2019 CUPF85F14000220007 IMPORTO TOTALE AMMESSO EURO 17449,2</t>
  </si>
  <si>
    <t>PON INIZIATIVA OCCUPAZIONE GIO MISURA 1C 01/01/2017 31/03/2017FATTURA 07E DEL 20/02/2019 CUPF86J14002730007 IMPORTO TOTALE AMMESSO EURO 1420</t>
  </si>
  <si>
    <t>PON INIZIATIVA OCCUPAZIONE GIO MISURA 2A 29720616/02/2017 13/04/2017FATTURA 1PA DEL 14/01/2019 CUPF86J14002650007 IMPORTO TOTALE AMMESSO EURO 2800</t>
  </si>
  <si>
    <t>ANSI FONDI</t>
  </si>
  <si>
    <t>PON INIZIATIVA OCCUPAZIONE GIO MISURA 2A 30216521/12/2016 01/04/2017FATTURA FATT CARTACEA 7 DEL 12/12/2018 CUPF75F14000080007 IMPORTO TOTALE AMMESSO EURO 5600</t>
  </si>
  <si>
    <t>PON INIZIATIVA OCCUPAZIONE GIO MISURA 2A 0,7 30213512/06/2017 08/05/2017FATTURA FATT CARTACEA 8 DEL 13/12/2018 CUPF75F14000080007 IMPORTO TOTALE AMMESSO EURO 14000</t>
  </si>
  <si>
    <t>APS CARPE DIEM</t>
  </si>
  <si>
    <t>POWER GIOB S.R.L.</t>
  </si>
  <si>
    <t>ALFA FORMA SRL</t>
  </si>
  <si>
    <t>IDEEAZIONEIMPRESA SRL</t>
  </si>
  <si>
    <t>SCORZA STEFANIA</t>
  </si>
  <si>
    <t>GRANATA FELICINA IMMACOLATA</t>
  </si>
  <si>
    <t>DE MARCO LILIANA</t>
  </si>
  <si>
    <t>COZZOLINO FABIOLA</t>
  </si>
  <si>
    <t>CORREALE STEFANIA</t>
  </si>
  <si>
    <t>D'ALTERIO GREGORIO</t>
  </si>
  <si>
    <t>PASSARIELLO GIOVANNA</t>
  </si>
  <si>
    <t>LOPATRIELLO DOMENICO</t>
  </si>
  <si>
    <t>IPPOLITO ATTILIA</t>
  </si>
  <si>
    <t>COSTA FEDERICA</t>
  </si>
  <si>
    <t>COSTA ANTONIO</t>
  </si>
  <si>
    <t>GRANATO ANTONELLO</t>
  </si>
  <si>
    <t>UMANA FORMA SRL</t>
  </si>
  <si>
    <t>PON INIZIATIVA OCCUPAZIONE GIO PROGETTI 1249/1/1785/2018 E 1249/2/1785/2018 NOTA DI DEBITO NN 9/ND E 10/ND DEL 19/02/2019 DDR DI CHIUSURA NN 112 E 113 DEL 15/02/2019</t>
  </si>
  <si>
    <t>PON INIZIATIVA OCCUPAZIONE GIO PROGETTO 377018372017 NOTA DI DEBITO N 5/2019 DEL 20/02/2019 DDR DI CHIUSURA N 63 DEL 31/01/2019</t>
  </si>
  <si>
    <t>28.02.2019</t>
  </si>
  <si>
    <t>COMUNE DI TREVICO</t>
  </si>
  <si>
    <t>COMUNE DI CUSANO MUTRI</t>
  </si>
  <si>
    <t>22.02.2019</t>
  </si>
  <si>
    <t>REGIONE TOSCANA-RIS.CEE-COF.NAZ.</t>
  </si>
  <si>
    <t>PON INIZIATIVA OCCUPAZIONE GIO TRASFERIMENTO RISORSE REGIONE TOSCANA</t>
  </si>
  <si>
    <t>E.C.I.P.A. LOMBARDIA SOCIETA' COOPE RATIVA</t>
  </si>
  <si>
    <t>T.S.I. - TECNICHE PER LA SICUREZZA DELLE IMPRESE - S.R.L.</t>
  </si>
  <si>
    <t>25.02.2019</t>
  </si>
  <si>
    <t>PON INIZIATIVA OCCUPAZIONE GIO MISURA 1C 01/04/2017 30/06/2017FATTURA 257 DEL 31/01/2019 CUPF86G14004030007 IMPORTO TOTALE AMMESSO EURO 3408</t>
  </si>
  <si>
    <t>PON INIZIATIVA OCCUPAZIONE GIO MISURA 1C 01/10/2016 31/12/2016FATTURA 256 DEL 31/01/2019 CUPF86G14004030007 IMPORTO TOTALE AMMESSO EURO 3550</t>
  </si>
  <si>
    <t>PON INIZIATIVA OCCUPAZIONE GIO MISURA 1C 01/01/2017 31/03/2017FATTURA 255 DEL 31/01/2019 CUPF86G14004030007 IMPORTO TOTALE AMMESSO EURO 13490</t>
  </si>
  <si>
    <t>PON INIZIATIVA OCCUPAZIONE GIO MISURA 3 01/04/2017 30/06/2017FATTURA 12 DEL 31/01/2019 CUPF86J14002480007 IMPORTO TOTALE AMMESSO EURO 12200</t>
  </si>
  <si>
    <t>WORK EXPERIENCE SPA</t>
  </si>
  <si>
    <t>PON INIZIATIVA OCCUPAZIONE GIO MISURA 3 CON ESITO 01/05/2018 31/05/2018FATTURA 5/PA DEL 23/01/2019 CUPF86G14003030007 IMPORTO TOTALE AMMESSO EURO 17800</t>
  </si>
  <si>
    <t>PON INIZIATIVA OCCUPAZIONE GIO "MISURA 3 CON ESITO 01/06/2018 30/06/2018FATTURA 4/PA DEL 15/01/2019 CUPF86G14003030007 IMPORTO TOTALE AMMESSO EURO 4600"</t>
  </si>
  <si>
    <t>PON INIZIATIVA OCCUPAZIONE GIO MISURA 3 CON ESITO 01/04/2018 30/06/2018FATTURA 21E DEL 25/01/2019 CUPF86G14003010007 IMPORTO TOTALE AMMESSO EURO 238500</t>
  </si>
  <si>
    <t>PON INIZIATIVA OCCUPAZIONE GIO MISURA 3 CON ESITO 01/01/2018 31/03/2018FATTURA 20E DEL 25/01/2019 CUPF86G14003010007 IMPORTO TOTALE AMMESSO EURO 166900</t>
  </si>
  <si>
    <t>PON INIZIATIVA OCCUPAZIONE GIO MISURA 1C 01/06/2018 30/06/2018FATTURA 23E DEL 01/02/2019 CUPF86G14002970007 IMPORTO TOTALE AMMESSO EURO 7810</t>
  </si>
  <si>
    <t>PON INIZIATIVA OCCUPAZIONE GIO MISURA 1C 01/04/2018 30/04/2018FATTURA 24E DEL 01/02/2019 CUPF86G14002970007 IMPORTO TOTALE AMMESSO EURO 6958</t>
  </si>
  <si>
    <t>PON INIZIATIVA OCCUPAZIONE GIO MISURA 1C 01/05/2018 31/05/2018FATTURA 22E DEL 01/02/2019 CUPF86G14002970007 IMPORTO TOTALE AMMESSO EURO 11076</t>
  </si>
  <si>
    <t>PON INIZIATIVA OCCUPAZIONE GIO MISURA 3 CON ESITO 01/05/2018 31/05/2018FATTURA 39FE DEL 30/01/2019 CUPF86G14003020007 IMPORTO TOTALE AMMESSO EURO 27300</t>
  </si>
  <si>
    <t>PON INIZIATIVA OCCUPAZIONE GIO MISURA 3 CON ESITO 01/10/2017 31/12/2017FATTURA FTEL 68 DEL 19/12/2018 CUPF86G14003020007 IMPORTO TOTALE AMMESSO EURO 130200</t>
  </si>
  <si>
    <t>PON INIZIATIVA OCCUPAZIONE GIO MISURA 3 CON ESITO 01/01/2018 31/03/2018FATTURA FTEL 01 DEL 14/01/2019 CUPF86G14003020007 IMPORTO TOTALE AMMESSO EURO 120500</t>
  </si>
  <si>
    <t>PON INIZIATIVA OCCUPAZIONE GIO MISURA 3 CON ESITO 01/04/2018 30/04/2018FATTURA 46FE DEL 31/01/2019 CUPF86G14003020007 IMPORTO TOTALE AMMESSO EURO 51800</t>
  </si>
  <si>
    <t>PON INIZIATIVA OCCUPAZIONE GIO MISURA 1C 01/10/2017 31/12/2017FATTURA 2/002 DEL 01/02/2019 CUPF86G14003730007 IMPORTO TOTALE AMMESSO EURO 7810</t>
  </si>
  <si>
    <t>PON INIZIATIVA OCCUPAZIONE GIO MISURA 1C 01/07/2017 30/09/2017FATTURA NOTA N 3 DEL 28/1/2019 CUPF86G14003240007 IMPORTO TOTALE AMMESSO EURO 2272</t>
  </si>
  <si>
    <t>PON INIZIATIVA OCCUPAZIONE GIO MISURA 3 01/01/2017 31/03/2017FATTURA 2018800200009 DEL 31/12/2018 CUPF86G14004330007 IMPORTO TOTALE AMMESSO EURO 10900</t>
  </si>
  <si>
    <t>PON INIZIATIVA OCCUPAZIONE GIO MISURA 3 CON ESITO 01/07/2017 30/09/2017FATTURA 2018800200010 DEL 31/12/2018 CUPF86G14004330007 IMPORTO TOTALE AMMESSO EURO 21800</t>
  </si>
  <si>
    <t>A.C.A.I. POMEZIA</t>
  </si>
  <si>
    <t>PON INIZIATIVA OCCUPAZIONE GIO MISURA 3 CON ESITO 01/07/2017 30/09/2017FATTURA FATTPA 29_18 DEL 20/12/2018 CUPF89G14033140007 IMPORTO TOTALE AMMESSO EURO 6300</t>
  </si>
  <si>
    <t>PON INIZIATIVA OCCUPAZIONE GIO 20184888 PUG 2018101209185 3162,0081 DEL 13/02/201920185925 PUG 20181012110611 4556,0081 DEL 13/02/201920187128 PUG 20181015095133 1700,0081 DEL 13/02/201920189199 PUG 20181015133021 136,0081 DEL</t>
  </si>
  <si>
    <t>PON INIZIATIVA OCCUPAZIONE GIO 20184886 PUG 20181012094545 1666,0089 DEL 18/02/201920185811 PUG 20181012113705 1564,0089 DEL 18/02/201920187163 PUG 20181015101754 2278,0089 DEL 18/02/201920189252 PUG 20181015124416 442,00</t>
  </si>
  <si>
    <t>ASSOCIAZIONE MENHIR ONLUS</t>
  </si>
  <si>
    <t>PON INIZIATIVA OCCUPAZIONE GIO PROGETTO 4034217852017 NOTA DI ADDEBITO N 28/2018 DEL 17/09/2018</t>
  </si>
  <si>
    <t>ATTIVAMENTE SRL</t>
  </si>
  <si>
    <t>PON INIZIATIVA OCCUPAZIONE GIO PROGETTI 4167/1/1785/2018 4167/2/1785/2018 NOTE DI ADDEBITO NN 2/NA E 3/NA DEL 01/02/2019 E NOTA DI ACCREDITO N 4/NA DEL 08/02/2019</t>
  </si>
  <si>
    <t>18.02.2019</t>
  </si>
  <si>
    <t>PON INIZIATIVA OCCUPAZIONE GIO INPS XXVI ACCONTO TIRICINO DD 48 8/2/2019</t>
  </si>
  <si>
    <t>GUSTO LAB - S.R.L.</t>
  </si>
  <si>
    <t>PHILOIKOS SNC</t>
  </si>
  <si>
    <t>ASSOCIAZIONE MULTISERVIZI IMPRESA ELAVORO ITALIA</t>
  </si>
  <si>
    <t>SOC. COOP. GAMMA FORMAZIONE PROFESSIONALI A R. L.</t>
  </si>
  <si>
    <t>SAFIM (CONSORZIO)</t>
  </si>
  <si>
    <t>S.E.P. ENTE DI FORMAZIONE PROFESSIO NALE</t>
  </si>
  <si>
    <t>ISTITUTO SUOR ORSOLA BENINCASA</t>
  </si>
  <si>
    <t>VITIELLO ANGELO</t>
  </si>
  <si>
    <t>IZZO ANTONIO</t>
  </si>
  <si>
    <t>RIVIECCIO IOLANDA</t>
  </si>
  <si>
    <t>BALZANO SONIA</t>
  </si>
  <si>
    <t>PALOMBA PASQUALE</t>
  </si>
  <si>
    <t>TADDEO ANGELO</t>
  </si>
  <si>
    <t>ESPOSITO GIOVANNI LUCA</t>
  </si>
  <si>
    <t>CRISPINO SARA</t>
  </si>
  <si>
    <t>LAURO GIUSEPPE</t>
  </si>
  <si>
    <t>ZANTINO MARTINA</t>
  </si>
  <si>
    <t>RUSSO MARIA ROSARIA</t>
  </si>
  <si>
    <t>SETTEMBRE SALVATORE</t>
  </si>
  <si>
    <t>EVANGELISTA CARLOTTA</t>
  </si>
  <si>
    <t>GROSSI MARIATERESA</t>
  </si>
  <si>
    <t>FACCIUTO CARLO</t>
  </si>
  <si>
    <t>OIONE ROBERTO</t>
  </si>
  <si>
    <t>ESPOSITO LANGELLA SANTA</t>
  </si>
  <si>
    <t>IOSSO RAFFAELE</t>
  </si>
  <si>
    <t>ROMANO GIANMARCO</t>
  </si>
  <si>
    <t>CAIAZZO DOMENICO</t>
  </si>
  <si>
    <t>DI MAIO FRANCESCA</t>
  </si>
  <si>
    <t>BALZANO LUCIA</t>
  </si>
  <si>
    <t>LANGELLA ANASTASIA</t>
  </si>
  <si>
    <t>LANGELLA ANTONIO</t>
  </si>
  <si>
    <t>TORALBO FRANCESCO</t>
  </si>
  <si>
    <t>MASTELLONE FRANCESCO</t>
  </si>
  <si>
    <t>BALZANO FRANCESCO</t>
  </si>
  <si>
    <t>PALOMBA GABRIELLA</t>
  </si>
  <si>
    <t>VOLPE GIUSEPPE</t>
  </si>
  <si>
    <t>VITIELLO COLOMBA</t>
  </si>
  <si>
    <t>VERITIERO RAFFAELLA</t>
  </si>
  <si>
    <t>ULLOA SEVERINO SIMONA</t>
  </si>
  <si>
    <t>SERTO FRANCESCA</t>
  </si>
  <si>
    <t>SCOGNAMIGLIO GIULIANA ANNA</t>
  </si>
  <si>
    <t>SCARPATO DARIO</t>
  </si>
  <si>
    <t>RUGGIERO ANIELLO</t>
  </si>
  <si>
    <t>PANNONE FIORENZO</t>
  </si>
  <si>
    <t>PANARIELLO VINCENZO</t>
  </si>
  <si>
    <t>PANARIELLO GINA</t>
  </si>
  <si>
    <t>PALOMBA LUCA</t>
  </si>
  <si>
    <t>PALOMBA CIRO</t>
  </si>
  <si>
    <t>ORSINO ROSA</t>
  </si>
  <si>
    <t>NORBANI CARMINE</t>
  </si>
  <si>
    <t>MUNGIGUERRA GIOVANNI</t>
  </si>
  <si>
    <t>MENNELLA ANNAPAOLA</t>
  </si>
  <si>
    <t>MENNELLA ANGELA</t>
  </si>
  <si>
    <t>MANTELLI LUCA</t>
  </si>
  <si>
    <t>MAGLIULO VITTORIO</t>
  </si>
  <si>
    <t>IGNARRA ASSUNTA</t>
  </si>
  <si>
    <t>GARGIULO ANNA</t>
  </si>
  <si>
    <t>DONNARUMMA GIUSEPPINA</t>
  </si>
  <si>
    <t>DONNARUMMA GENNY</t>
  </si>
  <si>
    <t>DI LUCA MARIAGRAZIA</t>
  </si>
  <si>
    <t>DI DONNA NUNZIO</t>
  </si>
  <si>
    <t>DI DONNA MARIA CIRA</t>
  </si>
  <si>
    <t>DI DONNA ANGELA</t>
  </si>
  <si>
    <t>DE MARTINO GIOVANNI</t>
  </si>
  <si>
    <t>D'ALESIO EMANUELA</t>
  </si>
  <si>
    <t>D'ALESIO BARBARA</t>
  </si>
  <si>
    <t>COLANTUONO ANDREA</t>
  </si>
  <si>
    <t>CESARINO CARMELA</t>
  </si>
  <si>
    <t>BETR ASSUNTA</t>
  </si>
  <si>
    <t>AVVISATI GENNARO</t>
  </si>
  <si>
    <t>ADAMO ANTONIO</t>
  </si>
  <si>
    <t>CERTIFORM SCARL</t>
  </si>
  <si>
    <t>QUINTINO GIACOBBE</t>
  </si>
  <si>
    <t>CONSORZIO RO.MA</t>
  </si>
  <si>
    <t>CAGGIANO CRISTIAN</t>
  </si>
  <si>
    <t>MIGNUOLI LUCA</t>
  </si>
  <si>
    <t>GIACHETTA PASQUALE</t>
  </si>
  <si>
    <t>YOUSSEF MARY GREACE</t>
  </si>
  <si>
    <t>SCELZA DONATO</t>
  </si>
  <si>
    <t>PEPE DONATO</t>
  </si>
  <si>
    <t>TORRICELLI ELISABETTA</t>
  </si>
  <si>
    <t>ROTUNNO TERESA GIULIA</t>
  </si>
  <si>
    <t>IANNICELLI PIERFRANCESCO</t>
  </si>
  <si>
    <t>FERRANTE DELIA</t>
  </si>
  <si>
    <t>CILIBERTI MARIA RAFFAELA</t>
  </si>
  <si>
    <t>ADDESSO CIRA DANIELA</t>
  </si>
  <si>
    <t>MAGISTRA FORMAZIONE</t>
  </si>
  <si>
    <t>ESPOSITO SIMONE</t>
  </si>
  <si>
    <t>VISONE VERONICA</t>
  </si>
  <si>
    <t>MUZZETTO CARMELA</t>
  </si>
  <si>
    <t>MOCCIA LUIGI</t>
  </si>
  <si>
    <t>LUCIGNANO MIRIANA</t>
  </si>
  <si>
    <t>IMPERATORE TOMMASO</t>
  </si>
  <si>
    <t>ESPOSITO MARIA</t>
  </si>
  <si>
    <t>D'ANGELO SALVATORE</t>
  </si>
  <si>
    <t>CACCIAPUOTI DOMENICO</t>
  </si>
  <si>
    <t>BONANNO ARIANNA</t>
  </si>
  <si>
    <t>SEPE GIUSEPPE</t>
  </si>
  <si>
    <t>PAUCIULLO CARMELA</t>
  </si>
  <si>
    <t>FORTUNATO FABIOLA</t>
  </si>
  <si>
    <t>CAPPIELLO DOMENICO</t>
  </si>
  <si>
    <t>19.02.2019</t>
  </si>
  <si>
    <t>PON INIZIATIVA OCCUPAZIONE GIO MISURA 1C 01/01/2018 31/03/2018FATTURA 3/PA DEL 15/01/2019 CUPF86G14002990007 IMPORTO TOTALE AMMESSO EURO 9230</t>
  </si>
  <si>
    <t>PON INIZIATIVA OCCUPAZIONE GIO MISURA 1C 01/04/2017 30/06/2017FATTURA 2/E DEL 18/01/2019 CUPF86G14004070007 IMPORTO TOTALE AMMESSO EURO 5396</t>
  </si>
  <si>
    <t>PON INIZIATIVA OCCUPAZIONE GIO MISURA 1C 01/07/2017 30/09/2017FATTURA 6/E DEL 24/01/2019 CUPF86G14004070007 IMPORTO TOTALE AMMESSO EURO 3124</t>
  </si>
  <si>
    <t>PON INIZIATIVA OCCUPAZIONE GIO MISURA 71 01/04/2017 30/06/2017FATTURA 40/PA DEL 20/09/2018 CUPF86G14033370007 IMPORTO TOTALE AMMESSO EURO 2240</t>
  </si>
  <si>
    <t>PON INIZIATIVA OCCUPAZIONE GIO MISURA 71 70% + 30% 2240,00 + 1920,00 01/07/2017 30/09/2017FATTURA 41/PA DEL 20/09/2018 CUPF86G14033370007 IMPORTO TOTALE AMMESSO EURO 4160</t>
  </si>
  <si>
    <t>PON INIZIATIVA OCCUPAZIONE GIO MISURA 1C 01/05/2018 31/05/2018FATTURA FTEL 02 DEL 14/01/2019 CUPF86G14002980007 IMPORTO TOTALE AMMESSO EURO 11644</t>
  </si>
  <si>
    <t>PON INIZIATIVA OCCUPAZIONE GIO MISURA 71 III TRIMESTRE 2018 LUGLIO 01/07/2018 31/07/2018FATTURA 10E DEL 11/01/2019 CUPF86G14033310007 IMPORTO TOTALE AMMESSO EURO 4480</t>
  </si>
  <si>
    <t>PON INIZIATIVA OCCUPAZIONE GIO MISURA 71 01/08/2018 30/08/2018FATTURA 11E DEL 11/01/2019 CUPF86G14033310007 IMPORTO TOTALE AMMESSO EURO 4480</t>
  </si>
  <si>
    <t>PON INIZIATIVA OCCUPAZIONE GIO MISURA 71 0,7 01/04/2018 30/06/2018FATTURA FATTPA 63_18 DEL 10/11/2018 CUPF86G14033260007 IMPORTO TOTALE AMMESSO EURO 2240</t>
  </si>
  <si>
    <t>PON INIZIATIVA OCCUPAZIONE GIO MISURA 2A 0,7 30250521/11/2016 06/02/2017FATTURA 0002 DEL 22/01/2019 CUPF86J14002620007 IMPORTO TOTALE AMMESSO EURO 8400</t>
  </si>
  <si>
    <t>PON INIZIATIVA OCCUPAZIONE GIO MISURA 1C FASE 2 01/07/2016 30/09/2016FATTURA 5 DEL 25/05/2018 CUPF86G14003230007 IMPORTO TOTALE AMMESSO EURO 5822</t>
  </si>
  <si>
    <t>ALP UNDERGROUND S.R.L. IN BREVE ALPS.R.L.</t>
  </si>
  <si>
    <t>CARLINO MARCO</t>
  </si>
  <si>
    <t>ESPOSITO GIUSEPPE</t>
  </si>
  <si>
    <t>IULIANO FILOMENA</t>
  </si>
  <si>
    <t>IOZZINO CLELIA</t>
  </si>
  <si>
    <t>ESPOSITO GAETANO</t>
  </si>
  <si>
    <t>VELTRO UGO</t>
  </si>
  <si>
    <t>GENERAZIONE VINCENTE S.P.A.</t>
  </si>
  <si>
    <t>CEFORM SRL</t>
  </si>
  <si>
    <t>ASSOCIAZIONE PROFESSIONE E CULTURA</t>
  </si>
  <si>
    <t>MICHELANGELO S.R.L. SOCIETA' UNIPERSONALE</t>
  </si>
  <si>
    <t>EXPOITALY A.C.</t>
  </si>
  <si>
    <t>11.02.2019</t>
  </si>
  <si>
    <t>PISCIOTTA ALFONSO</t>
  </si>
  <si>
    <t>MAIORINO FILOMENA</t>
  </si>
  <si>
    <t>MOVE ON S.R.L.</t>
  </si>
  <si>
    <t>MATTHEWS INTERNATIONAL SPA</t>
  </si>
  <si>
    <t>MEDIOBANCA INNOVATION SERVICES S.C. P.A. - ABBREVIATA MIS</t>
  </si>
  <si>
    <t>MVM S.R.L.</t>
  </si>
  <si>
    <t>LECCHI ELEONORA LINDA</t>
  </si>
  <si>
    <t>L'ESTETICA DI CORTINOVIS CATIA</t>
  </si>
  <si>
    <t>MAGNOLIA - SOCIETA' COOPERATIVA</t>
  </si>
  <si>
    <t>MASS TRADING PLUS S.R.L</t>
  </si>
  <si>
    <t>'LABORATORIO ANALISI AMBIENTALI S.R.L.'</t>
  </si>
  <si>
    <t>I.C.F. SRL</t>
  </si>
  <si>
    <t>INTERLEM MANAGEMENT CONSULTING S.R. L.</t>
  </si>
  <si>
    <t>ITALIA-RUSSIA LOMBARDIA ASSOCIAZIONE CULTURALE</t>
  </si>
  <si>
    <t>HOTEL FARO S.R.L.</t>
  </si>
  <si>
    <t>HQ ENGINEERING S.R.L.</t>
  </si>
  <si>
    <t>GEOTECNA PROGETTI S.R.L.</t>
  </si>
  <si>
    <t>GERVASONI S.P.A.</t>
  </si>
  <si>
    <t>GFB S.R.L.</t>
  </si>
  <si>
    <t>GIUSSANI CENTRO ELABORAZIONE DATI DI GIUSSANI DR.SSA COSTANZA &amp; C. S.A.S.</t>
  </si>
  <si>
    <t>FIERA DI MILANO S.P.A.</t>
  </si>
  <si>
    <t>FINIS TERRAE SOCIETA' COOPERATIVA SOCIALE</t>
  </si>
  <si>
    <t>FONDAZIONE MALAGUTTI ONLUS</t>
  </si>
  <si>
    <t>FORMAZIONE MANTOVA - FOR.MA. AZIEND A SPECIALE DELLA PROVINCIA</t>
  </si>
  <si>
    <t>GEOMINERAL SERVICE INTERNATIONAL DI EMANUELE MARINI</t>
  </si>
  <si>
    <t>ENERGIA IMPIANTI S.R.L.</t>
  </si>
  <si>
    <t>ENERMEDICA S.R.L.</t>
  </si>
  <si>
    <t>FABER SYSTEM S.R.L.</t>
  </si>
  <si>
    <t>FARO S.A.S. DI FABIO E ROSSANA SESSA</t>
  </si>
  <si>
    <t>DALMA S.R.L.</t>
  </si>
  <si>
    <t>DIMITO MARIANGELA</t>
  </si>
  <si>
    <t>DUEPIEMME S.R.L.</t>
  </si>
  <si>
    <t>ELETTRICA STEZZANESE S.R.L.</t>
  </si>
  <si>
    <t>COMETA PRESS S.A.S. DI SCHIAVI MIRELLA &amp; C.</t>
  </si>
  <si>
    <t>BICT SRL</t>
  </si>
  <si>
    <t>CASA RIZZOLI DI ILARIA ED ELENA RIZZOLI S.N.C.</t>
  </si>
  <si>
    <t>CASTAGNA COSTRUZIONI SRL</t>
  </si>
  <si>
    <t>CLINICA ODONTOIATRICA 'LA MADONNINA' S.N.C. DEL DR. VIGANONI UGO E C.</t>
  </si>
  <si>
    <t>ASILO NIDO SANTA MARIA DI ROSSI NICOLETTA &amp; C. S.A.S.</t>
  </si>
  <si>
    <t>ASSOARTIGIANI SOCIETA' COOPERATIVA</t>
  </si>
  <si>
    <t>ASSOCIAZIONE LA NOSTRA FAMIGLIA</t>
  </si>
  <si>
    <t>AUTO VILLAGE CREMONA S.R.L.</t>
  </si>
  <si>
    <t>AUTOTRASPORTI RUTILLI ADOLFO S.R.L.</t>
  </si>
  <si>
    <t>BELPRESS S.R.L.</t>
  </si>
  <si>
    <t>ARCH S.R.L.</t>
  </si>
  <si>
    <t>ALEX DI CARLESSI PIERANGELA E ANNA S.N.C.</t>
  </si>
  <si>
    <t>ALICETTE S.R.L.</t>
  </si>
  <si>
    <t>ALP UNDERGROUND S.R.L. IN BREVE ALP S.R.L.</t>
  </si>
  <si>
    <t>ANEST IWATA STRATEGIC CENTER S.R.L.</t>
  </si>
  <si>
    <t>A.E.K. DI GALMARINI, JACOLINA &amp; C. S.N.C</t>
  </si>
  <si>
    <t>ABDALLA TAMER</t>
  </si>
  <si>
    <t>AGENZIA TURISTICO CULTURALE COMUNALE DI CAPO DI PONTE</t>
  </si>
  <si>
    <t>AGROPOLIS SOCIETA' COOPERATIVA SOCIALE ONLUS</t>
  </si>
  <si>
    <t>A.N.A.S. NAZIONALE</t>
  </si>
  <si>
    <t>PON INIZIATIVA OCCUPAZIONE GIO PAGAMENTO MISURA 5 DECRETO N 15957 DEL 21/12/201819/12/2018</t>
  </si>
  <si>
    <t>CUGHER GLASS S.R.L.</t>
  </si>
  <si>
    <t>INCLUSIVE SCHOOL SRLS</t>
  </si>
  <si>
    <t>EVOLUTIONCISF</t>
  </si>
  <si>
    <t>IST. DI FORMAZIONE ORIENTAMENTO E R ICERCA</t>
  </si>
  <si>
    <t>SO.VE. SRL</t>
  </si>
  <si>
    <t>TURELLI S.N.C. DI TURELLI ANTONIO &amp; C.</t>
  </si>
  <si>
    <t>WE RENT S.R.L.</t>
  </si>
  <si>
    <t>ZANOBINI LUCA</t>
  </si>
  <si>
    <t>ZEROPIU' S.R.L.</t>
  </si>
  <si>
    <t>THE JUICE PLUS+ COMPANY SRL</t>
  </si>
  <si>
    <t>SARTORIA GIULY DI CORTI GIULIANA</t>
  </si>
  <si>
    <t>SOCIETA' AGRICOLA LA ROSA DI GHISLOTTI DANIELE E C. S.A.S.</t>
  </si>
  <si>
    <t>SOGESI S.R.L.</t>
  </si>
  <si>
    <t>SOONERS S.R.L.</t>
  </si>
  <si>
    <t>STRADA S.R.L.</t>
  </si>
  <si>
    <t>SANOFI-AVENTIS S.P.A.</t>
  </si>
  <si>
    <t>SCUOLA DELL'INFANZIA DI LIERNA</t>
  </si>
  <si>
    <t>POPAI SERVIZI S.R.L.</t>
  </si>
  <si>
    <t>REAL TIME S.A.S. DI BRUSAMOLINO LAURA &amp; C.</t>
  </si>
  <si>
    <t>RESIN CART S.R.L.</t>
  </si>
  <si>
    <t>RIVER ADVERTISING S.R.L.</t>
  </si>
  <si>
    <t>ROMEO COBALCHINI S.R.L.</t>
  </si>
  <si>
    <t>PASTICCERIA GARZONI PAOLO DI GARZONI MARILINA E LAURA SNC</t>
  </si>
  <si>
    <t>PASTORE TV-VIDEO HI-FI DI TORTI ALESSANDRO</t>
  </si>
  <si>
    <t>PELOSI S.R.L.</t>
  </si>
  <si>
    <t>PETER S.R.L.</t>
  </si>
  <si>
    <t>PICCOLO PRINCIPE SOCIETA' COOPERATI VA SOCIALE - ONLUS</t>
  </si>
  <si>
    <t>O.R.V.I. BERGAMO S.P.A.</t>
  </si>
  <si>
    <t>31.01.2019</t>
  </si>
  <si>
    <t>PON INIZIATIVA OCCUPAZIONE GIO MISURA 1C 01/05/2018 31/05/2018FATTURA 1/PA DEL 08/01/2019 CUPF86G14002990007 IMPORTO TOTALE AMMESSO EURO 3692</t>
  </si>
  <si>
    <t>PON INIZIATIVA OCCUPAZIONE GIO MISURA 1C 01/06/2018 30/06/2018FATTURA 2/PA DEL 08/01/2019 CUPF86G14002990007 IMPORTO TOTALE AMMESSO EURO 2840</t>
  </si>
  <si>
    <t>PON INIZIATIVA OCCUPAZIONE GIO MISURA 2A 30105510/05/2017 19/07/2017FATTURA NOTA DI DEBITO CARTACEA 207 DEL 21/12/2018 CUPF85F14000130006 IMPORTO TOTALE AMMESSO EURO 2800</t>
  </si>
  <si>
    <t>PON INIZIATIVA OCCUPAZIONE GIO MISURA 71 0,301/01/2018 31/03/2018FATTURA 33/APL DEL 19/12/2018 CUPF86G14033360007 IMPORTO TOTALE AMMESSO EURO 1920</t>
  </si>
  <si>
    <t>PON INIZIATIVA OCCUPAZIONE GIO MISURA 1C 01/01/2018 31/03/2018FATTURA FTEL 69 DEL 31/12/2018 FTEL 71 DEL 31/12/2018 CUPF86G14002980007 IMPORTO TOTALE AMMESSO EURO 30282</t>
  </si>
  <si>
    <t>PON INIZIATIVA OCCUPAZIONE GIO MISURA 2A 0,7 30082506/02/2017 27/02/2017FATTURA NOTA DI DEBITO CARTACEA 206/2018 DEL 19/12/2018 CUPF85F14000130006 IMPORTO TOTALE AMMESSO EURO 4168,6</t>
  </si>
  <si>
    <t>PON INIZIATIVA OCCUPAZIONE GIO MISURA 2A 0,7 30086506/02/2017 13/03/2017FATTURA NOTA DI DEBITO CARTACEA 208/2018 DEL 21/12/2018 CUPF85F14000130006 IMPORTO TOTALE AMMESSO EURO 4144,6</t>
  </si>
  <si>
    <t>PON INIZIATIVA OCCUPAZIONE GIO MISURA 2A 198115/10/2015 23/12/2015FATTURA 290 DEL 19/12/2018 CUPF85F14000220007 IMPORTO TOTALE AMMESSO EURO 2800</t>
  </si>
  <si>
    <t>PON INIZIATIVA OCCUPAZIONE GIO MISURA 2A 199115/10/2015 23/12/2015FATTURA 291 DEL 19/12/2018 CUPF85F14000220007 IMPORTO TOTALE AMMESSO EURO 16800</t>
  </si>
  <si>
    <t>CENTRO STUDI ACCADEMIA</t>
  </si>
  <si>
    <t>PON INIZIATIVA OCCUPAZIONE GIO MISURA 2A 0,7 29694528/02/2017 31/03/2017FATTURA FATTPA 15_18 DEL 05/12/2018 CUPF85F14000210007 IMPORTO TOTALE AMMESSO EURO 4223</t>
  </si>
  <si>
    <t>PON INIZIATIVA OCCUPAZIONE GIO MISURA 2A 30041506/12/2016 26/01/2017FATTURA NOTA DI DEBITO CARTACEA 195/2018 DEL 10/12/2018 CUPF85F14000130006 IMPORTO TOTALE AMMESSO EURO 4141,4</t>
  </si>
  <si>
    <t>PON INIZIATIVA OCCUPAZIONE GIO MISURA 1C 01/07/2017 30/09/2017FATTURA FATTPA 30_18 DEL 20/12/2018 CUPF86G14003960007 IMPORTO TOTALE AMMESSO EURO 426</t>
  </si>
  <si>
    <t>29.01.2019</t>
  </si>
  <si>
    <t>C.L.A.A.I. FORM</t>
  </si>
  <si>
    <t>WINTIME SPA</t>
  </si>
  <si>
    <t>ASFEL SRL</t>
  </si>
  <si>
    <t>INVERSIONE DI MARCIA APS</t>
  </si>
  <si>
    <t>ASSIST S.R.L.</t>
  </si>
  <si>
    <t>AVS GROUP SRL</t>
  </si>
  <si>
    <t>PON INIZIATIVA OCCUPAZIONE GIO SALDO QP DDR 1248/18 DGR 2747/14 PROG 1098/1/12747/2014 QUOTA FSE</t>
  </si>
  <si>
    <t>23.01.2019</t>
  </si>
  <si>
    <t>PON INIZIATIVA OCCUPAZIONE GIO PROGETTI ENTE 2749 DGR 1785/2017 PROGETTI NN 1234567891011 NA NN 7156489310112 DEL 14/01/2019</t>
  </si>
  <si>
    <t>21.01.2019</t>
  </si>
  <si>
    <t>ANMIL - ASSOC. NAZ. MUTILATI E INVA LIDI DEL LAVORO</t>
  </si>
  <si>
    <t>IL SEME SOCIETA' COOPERATIVA SOCI ALE ONLUS</t>
  </si>
  <si>
    <t>BRITISH TEAM S.R.L.</t>
  </si>
  <si>
    <t>ASSOSERVIZI MANTOVA S.R.L.</t>
  </si>
  <si>
    <t>OMNIA LANGUAGE - SOCIETA' COOPERATIVA SOCIALE</t>
  </si>
  <si>
    <t>18.01.2019</t>
  </si>
  <si>
    <t>INNFORM</t>
  </si>
  <si>
    <t>UNIVERSITA' CATTOLICA DEL SACRO CUORE</t>
  </si>
  <si>
    <t>AVIS</t>
  </si>
  <si>
    <t>COMUNE DI SUZZARA</t>
  </si>
  <si>
    <t>CENTRO EUROPEO DI COORD. E FORMAZ. PROF.LE</t>
  </si>
  <si>
    <t>CENTRI LINGUISTICI CONSORZIATI S.C.P.A.</t>
  </si>
  <si>
    <t>EUROSOFT SERVIZI FORMATIVI INTEGRATI S.R.L.</t>
  </si>
  <si>
    <t>STUDIO E FORMAZIONE SRL</t>
  </si>
  <si>
    <t>ASSOCIAZIONE FUTURA</t>
  </si>
  <si>
    <t>ASSOCIAZIONE IN.FOR.M</t>
  </si>
  <si>
    <t>SELFORM CONSULTING SRL</t>
  </si>
  <si>
    <t>LABORATORIO CALZE MARCO DI MANTELLIMARCO</t>
  </si>
  <si>
    <t>17.01.2019</t>
  </si>
  <si>
    <t>PON INIZIATIVA OCCUPAZIONE GIO PAGAMENTO MISURA 3 DECRETO N 16167 DEL 27/12/2018 FATTURA ELETTRONICA NFATPA 23_18 DEL 21/12/2018</t>
  </si>
  <si>
    <t>PON INIZIATIVA OCCUPAZIONE GIO PAGAMENTO MISURA 5 DECRETO N 15957 DEL 21/12/2018 FATTURA ELETTRONICA N 24_18 DEL21/12/2018</t>
  </si>
  <si>
    <t>FORMACONSULT ASSOCIAZIONE</t>
  </si>
  <si>
    <t>PON INIZIATIVA OCCUPAZIONE GIO PAGAMENTO MISURA 5 DECRETO N 15957 DEL 21/12/2018 FATTURA ELETTRONICA N 4_18 DEL17/12/2018</t>
  </si>
  <si>
    <t>PON INIZIATIVA OCCUPAZIONE GIO PAGAMENTO MISURA 1C DECRETO N 15956 DEL 21/12/2018 QUOTA PARTE DELLA FATTURAELETTRONICA N 40/02 DEL 12/12/2018</t>
  </si>
  <si>
    <t>PON INIZIATIVA OCCUPAZIONE GIO MISURA 71 01/05/2018 31/05/2018FATTURA 60/PA DEL 17/12/2018 CUPF86G14033370007 IMPORTO TOTALE AMMESSO EURO 960</t>
  </si>
  <si>
    <t>PON INIZIATIVA OCCUPAZIONE GIO MISURA 1C 01/10/2017 31/12/2017FATTURA 53/PA DEL 10/12/2018 CUPF86G14002990007 IMPORTO TOTALE AMMESSO EURO 11360</t>
  </si>
  <si>
    <t>SOLCO S.R.L.</t>
  </si>
  <si>
    <t>PON INIZIATIVA OCCUPAZIONE GIO MISURA 71 70% + 30% 01/01/2017 31/03/2017FATTURA PA/62 DEL 10/12/2018 CUPF86G14033320007 IMPORTO TOTALE AMMESSO EURO 3200</t>
  </si>
  <si>
    <t>PON INIZIATIVA OCCUPAZIONE GIO MISURA 1C 01/04/2018 30/04/2018FATTURA 59/PA DEL 17/12/2018 CUPF86G14002990007 IMPORTO TOTALE AMMESSO EURO 3124</t>
  </si>
  <si>
    <t>PON INIZIATIVA OCCUPAZIONE GIO MISURA 3 SENZA ESITO 01/10/2016 31/12/2016FATTURA 20186000877 DEL 17/10/2018 CUPF86G14003710007 IMPORTO TOTALE AMMESSO EURO 6190</t>
  </si>
  <si>
    <t>POLISTUDIO SRL</t>
  </si>
  <si>
    <t>PON INIZIATIVA OCCUPAZIONE GIO MISURA 2A 0,7 29798513/04/2017 07/07/2017FATTURA FATTPA 30_18 DEL 06/12/2018 CUPF86J14002600007 IMPORTO TOTALE AMMESSO EURO 16800</t>
  </si>
  <si>
    <t>PON INIZIATIVA OCCUPAZIONE GIO MISURA 1C 01/10/2017 31/12/2017FATTURA FTEL 63 DEL 07/12/2018 CUPF86G14002980007 IMPORTO TOTALE AMMESSO EURO 35642</t>
  </si>
  <si>
    <t>16.01.2019</t>
  </si>
  <si>
    <t>ISTITUTO ISTRUZIONE SUPERIORE CESAR E BARONIO</t>
  </si>
  <si>
    <t>PON INIZIATIVA OCCUPAZIONE GIO MISURA 2A 15413/11/2015 01/02/2016FATTURA 102018 DEL 16/11/2018 CUPF87H14006170007 IMPORTO TOTALE AMMESSO EURO 11200</t>
  </si>
  <si>
    <t>PON INIZIATIVA OCCUPAZIONE GIO MISURA 2A 251120/10/2015 18/12/2016FATTURA 48 DEL 10/12/2018 CUPF87H14006160007 IMPORTO TOTALE AMMESSO EURO 14000</t>
  </si>
  <si>
    <t>PON INIZIATIVA OCCUPAZIONE GIO MISURA 2A 0,7 29772517/05/2017 26/07/2017FATTURA 47 DEL 7/12/2018 CUPF87H14006160007 IMPORTO TOTALE AMMESSO EURO 12266</t>
  </si>
  <si>
    <t>PON INIZIATIVA OCCUPAZIONE GIO MISURA 5 FASE 1 01/07/2016 30/09/2016FATTURA 16/PA DEL 10/10/2016 CUPF86G14033170007 IMPORTO TOTALE AMMESSO EURO 500</t>
  </si>
  <si>
    <t>PON INIZIATIVA OCCUPAZIONE GIO MISURA 71 0,7 22/11/2017 31/3/2018FATTURA 32/APL DEL 14/12/2018 CUPF86G14033360007 IMPORTO TOTALE AMMESSO EURO 8960</t>
  </si>
  <si>
    <t>PON INIZIATIVA OCCUPAZIONE GIO MISURA 01/07/201830/09/2018FATTURA 30/APL DEL 06/12/2018 CUPF86G14033360007 IMPORTO TOTALE AMMESSO EURO 1920</t>
  </si>
  <si>
    <t>PON INIZIATIVA OCCUPAZIONE GIO MISURA 2A 29719614/12/2016 06/02/2017FATTURA 22PA DEL 17122018 CUPF86J14002650007 IMPORTO TOTALE AMMESSO EURO 3747,9</t>
  </si>
  <si>
    <t>PON INIZIATIVA OCCUPAZIONE GIO MISURA 71 0,7 01/04/2018 30/06/2018FATTURA NOTE NO 42 DELL'11/12/2018 CUPF86G14033270007 IMPORTO TOTALE AMMESSO EURO 2240</t>
  </si>
  <si>
    <t>PON INIZIATIVA OCCUPAZIONE GIO "MISURA 71 4032,00 (70%)3840,00 (30%) 01/04/2017 30/06/2017FATTURA 69 DEL 14/12/2018 CUPF86G14033220007 IMPORTO TOTALE AMMESSO EURO 3200"</t>
  </si>
  <si>
    <t>PON INIZIATIVA OCCUPAZIONE GIO MISURA 71 01/01/2018 31/03/2018FATTURA 70 DEL 14/12/2018 CUPF86G14033220007 IMPORTO TOTALE AMMESSO EURO 11200</t>
  </si>
  <si>
    <t>PON INIZIATIVA OCCUPAZIONE GIO MISURA 3 CON ESITO 01/10/2017 31/12/2017FATTURA FATTPA/2518 DEL 7/12/2018 CUPF86G14033140007 IMPORTO TOTALE AMMESSO EURO 5000</t>
  </si>
  <si>
    <t>PON INIZIATIVA OCCUPAZIONE GIO MISURA 71 11/02/2016 27/07/2016FATTURA 67 DEL 14/12/2018 CUPF86G14033220007 IMPORTO TOTALE AMMESSO EURO 6720</t>
  </si>
  <si>
    <t>PON INIZIATIVA OCCUPAZIONE GIO MISURA 71 01/01/2017 31/03/2017FATTURA 68 DEL 14/12/2018 CUPF86G14033220007 IMPORTO TOTALE AMMESSO EURO 13440</t>
  </si>
  <si>
    <t>PON INIZIATIVA OCCUPAZIONE GIO MISURA 1C 01/10/2017 31/12/2017FATTURA FATTPA/2618 DEL 7/12/2018 CUPF86G14003960007 IMPORTO TOTALE AMMESSO EURO 1278</t>
  </si>
  <si>
    <t>ACROSS SRL</t>
  </si>
  <si>
    <t>PON INIZIATIVA OCCUPAZIONE GIO PROGETTI 3909117852017 3909217852017 3909317852017 3909417852017 F NN 146147148149 DEL 23/11/18 NACC NN 158159160161 DEL 20/12/18</t>
  </si>
  <si>
    <t>PON INIZIATIVA OCCUPAZIONE GIO PROGETTO 634217852017 FATTURA N 238 DEL 15/06/2018</t>
  </si>
  <si>
    <t>INTERNATIONAL SCHOOL OF LANGUAGES SRL</t>
  </si>
  <si>
    <t>DIRECTA SCHOOL SRL</t>
  </si>
  <si>
    <t>COOPERATIVA SOCIALE LA GIRELLA</t>
  </si>
  <si>
    <t>SOCRATES SOC. COOP.</t>
  </si>
  <si>
    <t>LA VELA COOPERATIVA SOCIALE</t>
  </si>
  <si>
    <t>PARISI FLAVIA</t>
  </si>
  <si>
    <t>TRIGNANO MANUELA</t>
  </si>
  <si>
    <t>DI VAIO LUANA</t>
  </si>
  <si>
    <t>TARALLO VITTORIO</t>
  </si>
  <si>
    <t>RICHIELLO DAVIDE</t>
  </si>
  <si>
    <t>PAPA MARCO</t>
  </si>
  <si>
    <t>MELILLO EMANUELE</t>
  </si>
  <si>
    <t>PEPE CRESCENZO</t>
  </si>
  <si>
    <t>D'ORO NICOLETTA</t>
  </si>
  <si>
    <t>FRUSCIANTE FRANCESCO</t>
  </si>
  <si>
    <t>VAGO PAOLA</t>
  </si>
  <si>
    <t>VESCO SRL</t>
  </si>
  <si>
    <t>VETRERIA F.LLI PACI SRL</t>
  </si>
  <si>
    <t>WIDMANN SRL</t>
  </si>
  <si>
    <t>WISE S.R.L.</t>
  </si>
  <si>
    <t>WOODART.IT S.A.S. DI VIRGILI A. &amp; C</t>
  </si>
  <si>
    <t>STUDIO SARUBBI POGGI LONGOSTREVI ASSOCIATI</t>
  </si>
  <si>
    <t>SYSTEM EVOLUTION</t>
  </si>
  <si>
    <t>SYSTEM FLUID SRL</t>
  </si>
  <si>
    <t>SONDRIO SERVIZI AL TERZIARIO S.R.L.</t>
  </si>
  <si>
    <t>SSL-CONSULENZE DI MICHELA G. FERRARIS</t>
  </si>
  <si>
    <t>STUDIO DENTISTICO DR.GABRIELE NAVA</t>
  </si>
  <si>
    <t>SEF S.R.L.</t>
  </si>
  <si>
    <t>SNELLA &amp; BELLA DI TRISOLINI GIULIANA</t>
  </si>
  <si>
    <t>ROVATI E GRILLO S.N.C.</t>
  </si>
  <si>
    <t>S.A.R.A. INK S.R.L.</t>
  </si>
  <si>
    <t>SAN MARTINO PROGETTO AUTONOMIA SOCI ETA' COOPERATIVA SOCIALE</t>
  </si>
  <si>
    <t>SARAR S.R.L.</t>
  </si>
  <si>
    <t>RICAMIFICIO EMME S.P.A.</t>
  </si>
  <si>
    <t>RIMAG DI BINI PIETRO NICOLA</t>
  </si>
  <si>
    <t>RISTORANTE BARBOGLIO DE GAIONCELLI S.N.C. DI COSTA A. E TAGLIABUE L.</t>
  </si>
  <si>
    <t>ROGIRO ITALIA S.R.L.</t>
  </si>
  <si>
    <t>RADIO SARRE DI BORDOGNA ALESSANDRO E GIACOMO S.N.C.</t>
  </si>
  <si>
    <t>RE.IV. S.R.L.</t>
  </si>
  <si>
    <t>RED-BERG SRL</t>
  </si>
  <si>
    <t>RETTIGUAR S.R.L.</t>
  </si>
  <si>
    <t>PORTOS EUNOSTOS S.R.L.</t>
  </si>
  <si>
    <t>'PREALPI - SRL'</t>
  </si>
  <si>
    <t>PRISMA TELECOM TESTING S.R.L.</t>
  </si>
  <si>
    <t>QUARANTANI S.A.S. DI QUARANTANI MICHELE &amp; C.</t>
  </si>
  <si>
    <t>'PARSIFAL S.R.L.'</t>
  </si>
  <si>
    <t>PIATTINE E PROFILI INOX SRL</t>
  </si>
  <si>
    <t>PINGU'S ENGLISH PAVIA DI MARIA CRISTINA CAMPARI</t>
  </si>
  <si>
    <t>PLAYGROUND S.R.L.</t>
  </si>
  <si>
    <t>ORSONIDO SOCIETA' A RESPONSABILITA' LIMITATA</t>
  </si>
  <si>
    <t>OTTICA LEONARDI A. &amp; D. &amp; C. S.N.C.</t>
  </si>
  <si>
    <t>OVOSONICO S.R.L.</t>
  </si>
  <si>
    <t>PAC-CHIA DI MAGRI CHIARA &amp; C. SAS</t>
  </si>
  <si>
    <t>NET TEAM S.R.L.</t>
  </si>
  <si>
    <t>NOLOSTAND S.P.A</t>
  </si>
  <si>
    <t>NORD CINIGLIA S.R.L.</t>
  </si>
  <si>
    <t>OLMEDI F.LLI S.R.L.</t>
  </si>
  <si>
    <t>MISSDARLING DI GARCIA DARLIN</t>
  </si>
  <si>
    <t>MONDIAL SYSTEM DI GAVAZZENI GIULIANO</t>
  </si>
  <si>
    <t>MONDOBRICO S.R.L.</t>
  </si>
  <si>
    <t>MASKA SOCIETA' COOPERATIVA A RESPONSABILITA' LIMITATA</t>
  </si>
  <si>
    <t>MAURI E GHIESI S.N.C. DI MAURI MAURO E GHIESI PIETRO MARIO &amp; C.</t>
  </si>
  <si>
    <t>MAZZOLA S.R.L.</t>
  </si>
  <si>
    <t>M.T.S. MECHANICAL TECHNOLOGY SERVICE - S.R.L.</t>
  </si>
  <si>
    <t>MANZI LUCA ATTILIO</t>
  </si>
  <si>
    <t>PON INIZIATIVA OCCUPAZIONE GIO PAGAMENTO MISURA 5 DECRETO 8428 DEL 30/7/18FATT E N 1 DEL 26/7/18</t>
  </si>
  <si>
    <t>15.01.2019</t>
  </si>
  <si>
    <t>F.A.C. FINANCIAL ADVISOR CENTER SRS L</t>
  </si>
  <si>
    <t>PON INIZIATIVA OCCUPAZIONE GIO PAGAM MIS 5 DECRETO 15676 DEL 19/12/18 FATTURA ELETTRONICA N 8 DEL 17/12/2018</t>
  </si>
  <si>
    <t>PON INIZIATIVA OCCUPAZIONE GIO PAGAM MIS 3 DECRETO 15676 DEL 19/12/18 FATTURA ELETTRONICA N7 DEL 12/10/2017RETTIFICATA DALLA NOTA DI CREDITO N 2 DEL28/05/2018</t>
  </si>
  <si>
    <t>PON INIZIATIVA OCCUPAZIONE GIO PAGAMENTO MIS 5 DECRETO 15751 DEL 20/12/18 RENDICONTO PROT 7902 DEL15/02/2018 RENDICONTO PROT 32355 DEL08/06/2017</t>
  </si>
  <si>
    <t>PON INIZIATIVA OCCUPAZIONE GIO PAGAMENTO MISURA 5 DECRETO 15751 DEL 20/12/18 FATTURA ELETTRONICA N 25 DEL14/09/2018 RETTIFICATA DALLA NOTADI CREDITO N 27 DEL 13/11/2018</t>
  </si>
  <si>
    <t>PON INIZIATIVA OCCUPAZIONE GIO PAGAMENTO MISURA 5 DECRETO 15751 DEL 20/12/18 FATTURA ELETTRONICA N 15 DEL13/10/2017 RETTIFICATA DALLA NOTACREDITO ELETTRONICA N 18 DEL24/10/2018</t>
  </si>
  <si>
    <t>PON INIZIATIVA OCCUPAZIONE GIO PAGAMENTO MIS 5 DECRETO 15751 DEL 20/12/18 QUOTA PARTE DELLA FATTURA ELETTRONICA N 9 DEL 27/09/2018</t>
  </si>
  <si>
    <t>PON INIZIATIVA OCCUPAZIONE GIO PAGAMENTO MIS 1C DECRETO 15677 DEL 19/12/18 NOTA DEBITO N 6 DEL 30/07/2018</t>
  </si>
  <si>
    <t>PON INIZIATIVA OCCUPAZIONE GIO PAGAMENTO MIS 1C DECRETO 15677 DEL 19/12/18 FATTURA ELETTRONICA N 3 DEL30/07/2018</t>
  </si>
  <si>
    <t>PON INIZIATIVA OCCUPAZIONE GIO PAGAMENTO MIS 1C DECRETO 15677 DEL 19/12/18 NOTA DEBITO N 18 DEL 31/07/2018RETTIFICATA DALLA NOTA CREDITO N 3DEL 17/12/2018</t>
  </si>
  <si>
    <t>PON INIZIATIVA OCCUPAZIONE GIO PAGAMENTO MISURA 1B1C DECRETO 15677 DEL 19/12/18FATTURA ELETTRONICA N 16 DEL30/06/2016 RETTIFICATA DALLA NOTACREDITO ELETTRONICA N 28 DEL20/11/2018 FATTURA ELETTRONICA N 13 DEL19/03/2018 RETTIFICATA DALLA N</t>
  </si>
  <si>
    <t>PON INIZIATIVA OCCUPAZIONE GIO PAGAMENTO MIS 1C DECRETO N 15677 NOTA DEBITO N 2 DEL 12/10/2018 NOTA DEBITO N 1 DEL 31/07/2018</t>
  </si>
  <si>
    <t>PON INIZIATIVA OCCUPAZIONE GIO PAGAMENTO MIS 1C DECRETO N 15677 DEL 19/12/18 NOTA DEBITO N 27 DEL 30/07/2018</t>
  </si>
  <si>
    <t>PON INIZIATIVA OCCUPAZIONE GIO PAGAMENTO MIS 1C DECRETO N 15677 DEL 19/12/18FATTURA ELETTRONICA N 5 DEL11/10/2018 FATTURA ELETTRONICA N 10 DEL31/10/2018</t>
  </si>
  <si>
    <t>PON INIZIATIVA OCCUPAZIONE GIO PAGAMENTO MISURA 1C DECRETO 15677 DEL 19/12/18 FATTURA ELETTRONICA N 5 DEL09/07/2018 RETTIFICATA DALLA NOTACREDITO ELETTRONICA N 6 DEL16/11/2018</t>
  </si>
  <si>
    <t>PON INIZIATIVA OCCUPAZIONE GIO PAGAMENTO MISURA 1C DECRETO N15677 DEL 19/12/18 FATTURE NRI 202122 DEL 12/12/18</t>
  </si>
  <si>
    <t>Importo</t>
  </si>
  <si>
    <t>Data Stato OPF</t>
  </si>
  <si>
    <t>Beneficiario</t>
  </si>
  <si>
    <t>Causale</t>
  </si>
  <si>
    <t>2014IT05M9OP001_FSE PON Iniziativa Occupazione Giovani</t>
  </si>
  <si>
    <t>Sovvenzione</t>
  </si>
  <si>
    <t>Cont.Spec-Dettaglio Pag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6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Calibri"/>
      <family val="2"/>
      <scheme val="minor"/>
    </font>
    <font>
      <sz val="19"/>
      <color rgb="FF4D6776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9DBCC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D6776"/>
      </left>
      <right/>
      <top style="thin">
        <color rgb="FF4D6776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 style="thin">
        <color rgb="FF4D6776"/>
      </top>
      <bottom style="thin">
        <color rgb="FF4D6776"/>
      </bottom>
      <diagonal/>
    </border>
  </borders>
  <cellStyleXfs count="1">
    <xf numFmtId="0" fontId="0" fillId="0" borderId="0"/>
  </cellStyleXfs>
  <cellXfs count="12">
    <xf numFmtId="0" fontId="0" fillId="0" borderId="0" xfId="0"/>
    <xf numFmtId="4" fontId="1" fillId="2" borderId="0" xfId="0" applyNumberFormat="1" applyFont="1" applyFill="1" applyAlignment="1">
      <alignment horizontal="right" vertical="center"/>
    </xf>
    <xf numFmtId="4" fontId="1" fillId="3" borderId="1" xfId="0" applyNumberFormat="1" applyFont="1" applyFill="1" applyBorder="1" applyAlignment="1">
      <alignment horizontal="right" vertical="center"/>
    </xf>
    <xf numFmtId="0" fontId="2" fillId="3" borderId="2" xfId="0" applyFont="1" applyFill="1" applyBorder="1" applyAlignment="1">
      <alignment horizontal="left" vertical="center" wrapText="1" indent="1"/>
    </xf>
    <xf numFmtId="0" fontId="2" fillId="3" borderId="3" xfId="0" applyFont="1" applyFill="1" applyBorder="1" applyAlignment="1">
      <alignment horizontal="left" vertical="center" wrapText="1" indent="1"/>
    </xf>
    <xf numFmtId="4" fontId="1" fillId="4" borderId="3" xfId="0" applyNumberFormat="1" applyFont="1" applyFill="1" applyBorder="1" applyAlignment="1">
      <alignment horizontal="right" vertical="center"/>
    </xf>
    <xf numFmtId="0" fontId="2" fillId="5" borderId="3" xfId="0" applyFont="1" applyFill="1" applyBorder="1" applyAlignment="1">
      <alignment horizontal="left" vertical="center" wrapText="1" indent="1"/>
    </xf>
    <xf numFmtId="164" fontId="1" fillId="4" borderId="3" xfId="0" applyNumberFormat="1" applyFont="1" applyFill="1" applyBorder="1" applyAlignment="1">
      <alignment horizontal="right" vertical="center"/>
    </xf>
    <xf numFmtId="0" fontId="2" fillId="6" borderId="0" xfId="0" applyFont="1" applyFill="1" applyAlignment="1">
      <alignment horizontal="left" vertical="center" wrapText="1" indent="1"/>
    </xf>
    <xf numFmtId="0" fontId="3" fillId="5" borderId="0" xfId="0" applyFont="1" applyFill="1" applyAlignment="1">
      <alignment horizontal="left" vertical="center" wrapText="1" indent="1"/>
    </xf>
    <xf numFmtId="0" fontId="4" fillId="6" borderId="0" xfId="0" applyFont="1" applyFill="1" applyAlignment="1">
      <alignment horizontal="left" vertical="center" indent="1"/>
    </xf>
    <xf numFmtId="0" fontId="5" fillId="7" borderId="4" xfId="0" applyFont="1" applyFill="1" applyBorder="1" applyAlignment="1">
      <alignment horizontal="left" vertical="center" inden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00471-13A3-4849-A458-EACF110EFB10}">
  <dimension ref="A1:E3649"/>
  <sheetViews>
    <sheetView tabSelected="1" workbookViewId="0">
      <selection sqref="A1:XFD1048576"/>
    </sheetView>
  </sheetViews>
  <sheetFormatPr defaultRowHeight="15" x14ac:dyDescent="0.25"/>
  <cols>
    <col min="1" max="1" width="37.28515625" customWidth="1"/>
    <col min="2" max="2" width="38.7109375" customWidth="1"/>
    <col min="3" max="3" width="14.7109375" customWidth="1"/>
    <col min="4" max="4" width="13.85546875" bestFit="1" customWidth="1"/>
  </cols>
  <sheetData>
    <row r="1" spans="1:4" ht="24.75" x14ac:dyDescent="0.25">
      <c r="A1" s="11" t="s">
        <v>3906</v>
      </c>
      <c r="B1" s="11"/>
    </row>
    <row r="3" spans="1:4" ht="31.5" x14ac:dyDescent="0.25">
      <c r="A3" s="10" t="s">
        <v>3905</v>
      </c>
      <c r="B3" s="9" t="s">
        <v>3904</v>
      </c>
    </row>
    <row r="5" spans="1:4" x14ac:dyDescent="0.25">
      <c r="A5" s="8" t="s">
        <v>3903</v>
      </c>
      <c r="B5" s="8" t="s">
        <v>3902</v>
      </c>
      <c r="C5" s="8" t="s">
        <v>3901</v>
      </c>
      <c r="D5" s="6" t="s">
        <v>3900</v>
      </c>
    </row>
    <row r="6" spans="1:4" ht="51" x14ac:dyDescent="0.25">
      <c r="A6" s="6" t="s">
        <v>3899</v>
      </c>
      <c r="B6" s="6" t="s">
        <v>3377</v>
      </c>
      <c r="C6" s="6" t="s">
        <v>3883</v>
      </c>
      <c r="D6" s="5">
        <v>0</v>
      </c>
    </row>
    <row r="7" spans="1:4" ht="76.5" x14ac:dyDescent="0.25">
      <c r="A7" s="6" t="s">
        <v>3898</v>
      </c>
      <c r="B7" s="6" t="s">
        <v>3363</v>
      </c>
      <c r="C7" s="6" t="s">
        <v>3883</v>
      </c>
      <c r="D7" s="5">
        <v>0</v>
      </c>
    </row>
    <row r="8" spans="1:4" ht="63.75" x14ac:dyDescent="0.25">
      <c r="A8" s="6" t="s">
        <v>3897</v>
      </c>
      <c r="B8" s="6" t="s">
        <v>3374</v>
      </c>
      <c r="C8" s="6" t="s">
        <v>3883</v>
      </c>
      <c r="D8" s="5">
        <v>0</v>
      </c>
    </row>
    <row r="9" spans="1:4" ht="51" x14ac:dyDescent="0.25">
      <c r="A9" s="6" t="s">
        <v>3896</v>
      </c>
      <c r="B9" s="6" t="s">
        <v>2380</v>
      </c>
      <c r="C9" s="6" t="s">
        <v>3883</v>
      </c>
      <c r="D9" s="5">
        <v>0</v>
      </c>
    </row>
    <row r="10" spans="1:4" ht="51" x14ac:dyDescent="0.25">
      <c r="A10" s="6" t="s">
        <v>3895</v>
      </c>
      <c r="B10" s="6" t="s">
        <v>3371</v>
      </c>
      <c r="C10" s="6" t="s">
        <v>3883</v>
      </c>
      <c r="D10" s="5">
        <v>0</v>
      </c>
    </row>
    <row r="11" spans="1:4" ht="89.25" x14ac:dyDescent="0.25">
      <c r="A11" s="6" t="s">
        <v>3894</v>
      </c>
      <c r="B11" s="6" t="s">
        <v>3355</v>
      </c>
      <c r="C11" s="6" t="s">
        <v>3883</v>
      </c>
      <c r="D11" s="5">
        <v>0</v>
      </c>
    </row>
    <row r="12" spans="1:4" ht="63.75" x14ac:dyDescent="0.25">
      <c r="A12" s="6" t="s">
        <v>3893</v>
      </c>
      <c r="B12" s="6" t="s">
        <v>3368</v>
      </c>
      <c r="C12" s="6" t="s">
        <v>3883</v>
      </c>
      <c r="D12" s="5">
        <v>0</v>
      </c>
    </row>
    <row r="13" spans="1:4" ht="51" x14ac:dyDescent="0.25">
      <c r="A13" s="6" t="s">
        <v>3892</v>
      </c>
      <c r="B13" s="6" t="s">
        <v>2378</v>
      </c>
      <c r="C13" s="6" t="s">
        <v>3883</v>
      </c>
      <c r="D13" s="5">
        <v>0</v>
      </c>
    </row>
    <row r="14" spans="1:4" ht="51" x14ac:dyDescent="0.25">
      <c r="A14" s="6" t="s">
        <v>3891</v>
      </c>
      <c r="B14" s="6" t="s">
        <v>3365</v>
      </c>
      <c r="C14" s="6" t="s">
        <v>3883</v>
      </c>
      <c r="D14" s="5">
        <v>0</v>
      </c>
    </row>
    <row r="15" spans="1:4" ht="51" x14ac:dyDescent="0.25">
      <c r="A15" s="6" t="s">
        <v>3890</v>
      </c>
      <c r="B15" s="6" t="s">
        <v>75</v>
      </c>
      <c r="C15" s="6" t="s">
        <v>3883</v>
      </c>
      <c r="D15" s="5">
        <v>0</v>
      </c>
    </row>
    <row r="16" spans="1:4" ht="76.5" x14ac:dyDescent="0.25">
      <c r="A16" s="6" t="s">
        <v>3889</v>
      </c>
      <c r="B16" s="6" t="s">
        <v>3357</v>
      </c>
      <c r="C16" s="6" t="s">
        <v>3883</v>
      </c>
      <c r="D16" s="5">
        <v>0</v>
      </c>
    </row>
    <row r="17" spans="1:4" ht="63.75" x14ac:dyDescent="0.25">
      <c r="A17" s="6" t="s">
        <v>3888</v>
      </c>
      <c r="B17" s="6" t="s">
        <v>3355</v>
      </c>
      <c r="C17" s="6" t="s">
        <v>3883</v>
      </c>
      <c r="D17" s="5">
        <v>0</v>
      </c>
    </row>
    <row r="18" spans="1:4" ht="63.75" x14ac:dyDescent="0.25">
      <c r="A18" s="6" t="s">
        <v>3887</v>
      </c>
      <c r="B18" s="6" t="s">
        <v>3353</v>
      </c>
      <c r="C18" s="6" t="s">
        <v>3883</v>
      </c>
      <c r="D18" s="5">
        <v>0</v>
      </c>
    </row>
    <row r="19" spans="1:4" ht="63.75" x14ac:dyDescent="0.25">
      <c r="A19" s="6" t="s">
        <v>3886</v>
      </c>
      <c r="B19" s="6" t="s">
        <v>3363</v>
      </c>
      <c r="C19" s="6" t="s">
        <v>3883</v>
      </c>
      <c r="D19" s="5">
        <v>0</v>
      </c>
    </row>
    <row r="20" spans="1:4" ht="38.25" x14ac:dyDescent="0.25">
      <c r="A20" s="6" t="s">
        <v>3885</v>
      </c>
      <c r="B20" s="6" t="s">
        <v>3884</v>
      </c>
      <c r="C20" s="6" t="s">
        <v>3883</v>
      </c>
      <c r="D20" s="5">
        <v>0</v>
      </c>
    </row>
    <row r="21" spans="1:4" ht="38.25" x14ac:dyDescent="0.25">
      <c r="A21" s="6" t="s">
        <v>3882</v>
      </c>
      <c r="B21" s="6" t="s">
        <v>3350</v>
      </c>
      <c r="C21" s="6" t="s">
        <v>3764</v>
      </c>
      <c r="D21" s="5">
        <v>0</v>
      </c>
    </row>
    <row r="22" spans="1:4" x14ac:dyDescent="0.25">
      <c r="A22" s="6" t="s">
        <v>131</v>
      </c>
      <c r="B22" s="6" t="s">
        <v>3881</v>
      </c>
      <c r="C22" s="6" t="s">
        <v>3764</v>
      </c>
      <c r="D22" s="5">
        <v>1600</v>
      </c>
    </row>
    <row r="23" spans="1:4" ht="25.5" x14ac:dyDescent="0.25">
      <c r="A23" s="6" t="s">
        <v>131</v>
      </c>
      <c r="B23" s="6" t="s">
        <v>3880</v>
      </c>
      <c r="C23" s="6" t="s">
        <v>3764</v>
      </c>
      <c r="D23" s="5">
        <v>400</v>
      </c>
    </row>
    <row r="24" spans="1:4" x14ac:dyDescent="0.25">
      <c r="A24" s="6" t="s">
        <v>131</v>
      </c>
      <c r="B24" s="6" t="s">
        <v>1878</v>
      </c>
      <c r="C24" s="6" t="s">
        <v>3764</v>
      </c>
      <c r="D24" s="5">
        <v>2200</v>
      </c>
    </row>
    <row r="25" spans="1:4" x14ac:dyDescent="0.25">
      <c r="A25" s="6" t="s">
        <v>131</v>
      </c>
      <c r="B25" s="6" t="s">
        <v>3879</v>
      </c>
      <c r="C25" s="6" t="s">
        <v>3764</v>
      </c>
      <c r="D25" s="5">
        <v>2400</v>
      </c>
    </row>
    <row r="26" spans="1:4" ht="25.5" x14ac:dyDescent="0.25">
      <c r="A26" s="6" t="s">
        <v>131</v>
      </c>
      <c r="B26" s="6" t="s">
        <v>3878</v>
      </c>
      <c r="C26" s="6" t="s">
        <v>3764</v>
      </c>
      <c r="D26" s="5">
        <v>1400</v>
      </c>
    </row>
    <row r="27" spans="1:4" ht="25.5" x14ac:dyDescent="0.25">
      <c r="A27" s="6" t="s">
        <v>131</v>
      </c>
      <c r="B27" s="6" t="s">
        <v>3877</v>
      </c>
      <c r="C27" s="6" t="s">
        <v>3764</v>
      </c>
      <c r="D27" s="5">
        <v>1200</v>
      </c>
    </row>
    <row r="28" spans="1:4" x14ac:dyDescent="0.25">
      <c r="A28" s="6" t="s">
        <v>131</v>
      </c>
      <c r="B28" s="6" t="s">
        <v>3876</v>
      </c>
      <c r="C28" s="6" t="s">
        <v>3764</v>
      </c>
      <c r="D28" s="5">
        <v>400</v>
      </c>
    </row>
    <row r="29" spans="1:4" x14ac:dyDescent="0.25">
      <c r="A29" s="6" t="s">
        <v>131</v>
      </c>
      <c r="B29" s="6" t="s">
        <v>3875</v>
      </c>
      <c r="C29" s="6" t="s">
        <v>3764</v>
      </c>
      <c r="D29" s="5">
        <v>1200</v>
      </c>
    </row>
    <row r="30" spans="1:4" x14ac:dyDescent="0.25">
      <c r="A30" s="6" t="s">
        <v>131</v>
      </c>
      <c r="B30" s="6" t="s">
        <v>3874</v>
      </c>
      <c r="C30" s="6" t="s">
        <v>3764</v>
      </c>
      <c r="D30" s="5">
        <v>1200</v>
      </c>
    </row>
    <row r="31" spans="1:4" ht="25.5" x14ac:dyDescent="0.25">
      <c r="A31" s="6" t="s">
        <v>131</v>
      </c>
      <c r="B31" s="6" t="s">
        <v>1871</v>
      </c>
      <c r="C31" s="6" t="s">
        <v>3764</v>
      </c>
      <c r="D31" s="5">
        <v>1200</v>
      </c>
    </row>
    <row r="32" spans="1:4" x14ac:dyDescent="0.25">
      <c r="A32" s="6" t="s">
        <v>131</v>
      </c>
      <c r="B32" s="6" t="s">
        <v>3873</v>
      </c>
      <c r="C32" s="6" t="s">
        <v>3764</v>
      </c>
      <c r="D32" s="5">
        <v>2400</v>
      </c>
    </row>
    <row r="33" spans="1:4" x14ac:dyDescent="0.25">
      <c r="A33" s="6" t="s">
        <v>131</v>
      </c>
      <c r="B33" s="6" t="s">
        <v>3872</v>
      </c>
      <c r="C33" s="6" t="s">
        <v>3764</v>
      </c>
      <c r="D33" s="5">
        <v>1200</v>
      </c>
    </row>
    <row r="34" spans="1:4" x14ac:dyDescent="0.25">
      <c r="A34" s="6" t="s">
        <v>131</v>
      </c>
      <c r="B34" s="6" t="s">
        <v>3871</v>
      </c>
      <c r="C34" s="6" t="s">
        <v>3764</v>
      </c>
      <c r="D34" s="5">
        <v>2400</v>
      </c>
    </row>
    <row r="35" spans="1:4" x14ac:dyDescent="0.25">
      <c r="A35" s="6" t="s">
        <v>131</v>
      </c>
      <c r="B35" s="6" t="s">
        <v>3870</v>
      </c>
      <c r="C35" s="6" t="s">
        <v>3764</v>
      </c>
      <c r="D35" s="5">
        <v>1200</v>
      </c>
    </row>
    <row r="36" spans="1:4" x14ac:dyDescent="0.25">
      <c r="A36" s="6" t="s">
        <v>131</v>
      </c>
      <c r="B36" s="6" t="s">
        <v>3869</v>
      </c>
      <c r="C36" s="6" t="s">
        <v>3764</v>
      </c>
      <c r="D36" s="5">
        <v>1200</v>
      </c>
    </row>
    <row r="37" spans="1:4" x14ac:dyDescent="0.25">
      <c r="A37" s="6" t="s">
        <v>131</v>
      </c>
      <c r="B37" s="6" t="s">
        <v>3868</v>
      </c>
      <c r="C37" s="6" t="s">
        <v>3764</v>
      </c>
      <c r="D37" s="5">
        <v>1200</v>
      </c>
    </row>
    <row r="38" spans="1:4" x14ac:dyDescent="0.25">
      <c r="A38" s="6" t="s">
        <v>131</v>
      </c>
      <c r="B38" s="6" t="s">
        <v>3867</v>
      </c>
      <c r="C38" s="6" t="s">
        <v>3764</v>
      </c>
      <c r="D38" s="5">
        <v>1200</v>
      </c>
    </row>
    <row r="39" spans="1:4" ht="25.5" x14ac:dyDescent="0.25">
      <c r="A39" s="6" t="s">
        <v>131</v>
      </c>
      <c r="B39" s="6" t="s">
        <v>3866</v>
      </c>
      <c r="C39" s="6" t="s">
        <v>3764</v>
      </c>
      <c r="D39" s="5">
        <v>1200</v>
      </c>
    </row>
    <row r="40" spans="1:4" x14ac:dyDescent="0.25">
      <c r="A40" s="6" t="s">
        <v>131</v>
      </c>
      <c r="B40" s="6" t="s">
        <v>3865</v>
      </c>
      <c r="C40" s="6" t="s">
        <v>3764</v>
      </c>
      <c r="D40" s="5">
        <v>1200</v>
      </c>
    </row>
    <row r="41" spans="1:4" ht="25.5" x14ac:dyDescent="0.25">
      <c r="A41" s="6" t="s">
        <v>131</v>
      </c>
      <c r="B41" s="6" t="s">
        <v>3864</v>
      </c>
      <c r="C41" s="6" t="s">
        <v>3764</v>
      </c>
      <c r="D41" s="5">
        <v>1200</v>
      </c>
    </row>
    <row r="42" spans="1:4" x14ac:dyDescent="0.25">
      <c r="A42" s="6" t="s">
        <v>131</v>
      </c>
      <c r="B42" s="6" t="s">
        <v>3863</v>
      </c>
      <c r="C42" s="6" t="s">
        <v>3764</v>
      </c>
      <c r="D42" s="5">
        <v>2400</v>
      </c>
    </row>
    <row r="43" spans="1:4" x14ac:dyDescent="0.25">
      <c r="A43" s="6" t="s">
        <v>131</v>
      </c>
      <c r="B43" s="6" t="s">
        <v>3862</v>
      </c>
      <c r="C43" s="6" t="s">
        <v>3764</v>
      </c>
      <c r="D43" s="5">
        <v>1200</v>
      </c>
    </row>
    <row r="44" spans="1:4" ht="25.5" x14ac:dyDescent="0.25">
      <c r="A44" s="6" t="s">
        <v>131</v>
      </c>
      <c r="B44" s="6" t="s">
        <v>3861</v>
      </c>
      <c r="C44" s="6" t="s">
        <v>3764</v>
      </c>
      <c r="D44" s="5">
        <v>800</v>
      </c>
    </row>
    <row r="45" spans="1:4" x14ac:dyDescent="0.25">
      <c r="A45" s="6" t="s">
        <v>131</v>
      </c>
      <c r="B45" s="6" t="s">
        <v>3860</v>
      </c>
      <c r="C45" s="6" t="s">
        <v>3764</v>
      </c>
      <c r="D45" s="5">
        <v>1200</v>
      </c>
    </row>
    <row r="46" spans="1:4" x14ac:dyDescent="0.25">
      <c r="A46" s="6" t="s">
        <v>131</v>
      </c>
      <c r="B46" s="6" t="s">
        <v>3859</v>
      </c>
      <c r="C46" s="6" t="s">
        <v>3764</v>
      </c>
      <c r="D46" s="5">
        <v>1400</v>
      </c>
    </row>
    <row r="47" spans="1:4" x14ac:dyDescent="0.25">
      <c r="A47" s="6" t="s">
        <v>131</v>
      </c>
      <c r="B47" s="6" t="s">
        <v>3858</v>
      </c>
      <c r="C47" s="6" t="s">
        <v>3764</v>
      </c>
      <c r="D47" s="5">
        <v>800</v>
      </c>
    </row>
    <row r="48" spans="1:4" x14ac:dyDescent="0.25">
      <c r="A48" s="6" t="s">
        <v>131</v>
      </c>
      <c r="B48" s="6" t="s">
        <v>3857</v>
      </c>
      <c r="C48" s="6" t="s">
        <v>3764</v>
      </c>
      <c r="D48" s="5">
        <v>2200</v>
      </c>
    </row>
    <row r="49" spans="1:4" x14ac:dyDescent="0.25">
      <c r="A49" s="6" t="s">
        <v>131</v>
      </c>
      <c r="B49" s="6" t="s">
        <v>3856</v>
      </c>
      <c r="C49" s="6" t="s">
        <v>3764</v>
      </c>
      <c r="D49" s="5">
        <v>2400</v>
      </c>
    </row>
    <row r="50" spans="1:4" x14ac:dyDescent="0.25">
      <c r="A50" s="6" t="s">
        <v>131</v>
      </c>
      <c r="B50" s="6" t="s">
        <v>3855</v>
      </c>
      <c r="C50" s="6" t="s">
        <v>3764</v>
      </c>
      <c r="D50" s="5">
        <v>2400</v>
      </c>
    </row>
    <row r="51" spans="1:4" ht="25.5" x14ac:dyDescent="0.25">
      <c r="A51" s="6" t="s">
        <v>131</v>
      </c>
      <c r="B51" s="6" t="s">
        <v>3854</v>
      </c>
      <c r="C51" s="6" t="s">
        <v>3764</v>
      </c>
      <c r="D51" s="5">
        <v>1200</v>
      </c>
    </row>
    <row r="52" spans="1:4" x14ac:dyDescent="0.25">
      <c r="A52" s="6" t="s">
        <v>131</v>
      </c>
      <c r="B52" s="6" t="s">
        <v>3853</v>
      </c>
      <c r="C52" s="6" t="s">
        <v>3764</v>
      </c>
      <c r="D52" s="5">
        <v>1200</v>
      </c>
    </row>
    <row r="53" spans="1:4" ht="25.5" x14ac:dyDescent="0.25">
      <c r="A53" s="6" t="s">
        <v>131</v>
      </c>
      <c r="B53" s="6" t="s">
        <v>3852</v>
      </c>
      <c r="C53" s="6" t="s">
        <v>3764</v>
      </c>
      <c r="D53" s="5">
        <v>800</v>
      </c>
    </row>
    <row r="54" spans="1:4" x14ac:dyDescent="0.25">
      <c r="A54" s="6" t="s">
        <v>131</v>
      </c>
      <c r="B54" s="6" t="s">
        <v>3851</v>
      </c>
      <c r="C54" s="6" t="s">
        <v>3764</v>
      </c>
      <c r="D54" s="5">
        <v>2400</v>
      </c>
    </row>
    <row r="55" spans="1:4" x14ac:dyDescent="0.25">
      <c r="A55" s="6" t="s">
        <v>131</v>
      </c>
      <c r="B55" s="6" t="s">
        <v>3850</v>
      </c>
      <c r="C55" s="6" t="s">
        <v>3764</v>
      </c>
      <c r="D55" s="5">
        <v>1200</v>
      </c>
    </row>
    <row r="56" spans="1:4" x14ac:dyDescent="0.25">
      <c r="A56" s="6" t="s">
        <v>131</v>
      </c>
      <c r="B56" s="6" t="s">
        <v>3849</v>
      </c>
      <c r="C56" s="6" t="s">
        <v>3764</v>
      </c>
      <c r="D56" s="5">
        <v>1200</v>
      </c>
    </row>
    <row r="57" spans="1:4" ht="25.5" x14ac:dyDescent="0.25">
      <c r="A57" s="6" t="s">
        <v>131</v>
      </c>
      <c r="B57" s="6" t="s">
        <v>3848</v>
      </c>
      <c r="C57" s="6" t="s">
        <v>3764</v>
      </c>
      <c r="D57" s="5">
        <v>1200</v>
      </c>
    </row>
    <row r="58" spans="1:4" x14ac:dyDescent="0.25">
      <c r="A58" s="6" t="s">
        <v>131</v>
      </c>
      <c r="B58" s="6" t="s">
        <v>3847</v>
      </c>
      <c r="C58" s="6" t="s">
        <v>3764</v>
      </c>
      <c r="D58" s="5">
        <v>2400</v>
      </c>
    </row>
    <row r="59" spans="1:4" x14ac:dyDescent="0.25">
      <c r="A59" s="6" t="s">
        <v>131</v>
      </c>
      <c r="B59" s="6" t="s">
        <v>3846</v>
      </c>
      <c r="C59" s="6" t="s">
        <v>3764</v>
      </c>
      <c r="D59" s="5">
        <v>1200</v>
      </c>
    </row>
    <row r="60" spans="1:4" x14ac:dyDescent="0.25">
      <c r="A60" s="6" t="s">
        <v>131</v>
      </c>
      <c r="B60" s="6" t="s">
        <v>671</v>
      </c>
      <c r="C60" s="6" t="s">
        <v>3764</v>
      </c>
      <c r="D60" s="5">
        <v>1200</v>
      </c>
    </row>
    <row r="61" spans="1:4" x14ac:dyDescent="0.25">
      <c r="A61" s="6" t="s">
        <v>131</v>
      </c>
      <c r="B61" s="6" t="s">
        <v>3845</v>
      </c>
      <c r="C61" s="6" t="s">
        <v>3764</v>
      </c>
      <c r="D61" s="5">
        <v>2400</v>
      </c>
    </row>
    <row r="62" spans="1:4" x14ac:dyDescent="0.25">
      <c r="A62" s="6" t="s">
        <v>131</v>
      </c>
      <c r="B62" s="6" t="s">
        <v>3844</v>
      </c>
      <c r="C62" s="6" t="s">
        <v>3764</v>
      </c>
      <c r="D62" s="5">
        <v>1200</v>
      </c>
    </row>
    <row r="63" spans="1:4" x14ac:dyDescent="0.25">
      <c r="A63" s="6" t="s">
        <v>131</v>
      </c>
      <c r="B63" s="6" t="s">
        <v>1735</v>
      </c>
      <c r="C63" s="6" t="s">
        <v>3764</v>
      </c>
      <c r="D63" s="5">
        <v>1200</v>
      </c>
    </row>
    <row r="64" spans="1:4" x14ac:dyDescent="0.25">
      <c r="A64" s="6" t="s">
        <v>131</v>
      </c>
      <c r="B64" s="6" t="s">
        <v>3843</v>
      </c>
      <c r="C64" s="6" t="s">
        <v>3764</v>
      </c>
      <c r="D64" s="5">
        <v>1200</v>
      </c>
    </row>
    <row r="65" spans="1:4" x14ac:dyDescent="0.25">
      <c r="A65" s="6" t="s">
        <v>131</v>
      </c>
      <c r="B65" s="6" t="s">
        <v>1695</v>
      </c>
      <c r="C65" s="6" t="s">
        <v>3764</v>
      </c>
      <c r="D65" s="5">
        <v>800</v>
      </c>
    </row>
    <row r="66" spans="1:4" x14ac:dyDescent="0.25">
      <c r="A66" s="6" t="s">
        <v>131</v>
      </c>
      <c r="B66" s="6" t="s">
        <v>3842</v>
      </c>
      <c r="C66" s="6" t="s">
        <v>3764</v>
      </c>
      <c r="D66" s="5">
        <v>2400</v>
      </c>
    </row>
    <row r="67" spans="1:4" x14ac:dyDescent="0.25">
      <c r="A67" s="6" t="s">
        <v>131</v>
      </c>
      <c r="B67" s="6" t="s">
        <v>3841</v>
      </c>
      <c r="C67" s="6" t="s">
        <v>3764</v>
      </c>
      <c r="D67" s="5">
        <v>2400</v>
      </c>
    </row>
    <row r="68" spans="1:4" x14ac:dyDescent="0.25">
      <c r="A68" s="6" t="s">
        <v>131</v>
      </c>
      <c r="B68" s="6" t="s">
        <v>605</v>
      </c>
      <c r="C68" s="6" t="s">
        <v>3764</v>
      </c>
      <c r="D68" s="5">
        <v>1200</v>
      </c>
    </row>
    <row r="69" spans="1:4" x14ac:dyDescent="0.25">
      <c r="A69" s="6" t="s">
        <v>131</v>
      </c>
      <c r="B69" s="6" t="s">
        <v>3840</v>
      </c>
      <c r="C69" s="6" t="s">
        <v>3764</v>
      </c>
      <c r="D69" s="5">
        <v>2400</v>
      </c>
    </row>
    <row r="70" spans="1:4" x14ac:dyDescent="0.25">
      <c r="A70" s="6" t="s">
        <v>131</v>
      </c>
      <c r="B70" s="6" t="s">
        <v>3839</v>
      </c>
      <c r="C70" s="6" t="s">
        <v>3764</v>
      </c>
      <c r="D70" s="5">
        <v>1200</v>
      </c>
    </row>
    <row r="71" spans="1:4" ht="25.5" x14ac:dyDescent="0.25">
      <c r="A71" s="6" t="s">
        <v>131</v>
      </c>
      <c r="B71" s="6" t="s">
        <v>3838</v>
      </c>
      <c r="C71" s="6" t="s">
        <v>3764</v>
      </c>
      <c r="D71" s="5">
        <v>1200</v>
      </c>
    </row>
    <row r="72" spans="1:4" x14ac:dyDescent="0.25">
      <c r="A72" s="6" t="s">
        <v>131</v>
      </c>
      <c r="B72" s="6" t="s">
        <v>3837</v>
      </c>
      <c r="C72" s="6" t="s">
        <v>3764</v>
      </c>
      <c r="D72" s="5">
        <v>1200</v>
      </c>
    </row>
    <row r="73" spans="1:4" x14ac:dyDescent="0.25">
      <c r="A73" s="6" t="s">
        <v>131</v>
      </c>
      <c r="B73" s="6" t="s">
        <v>3836</v>
      </c>
      <c r="C73" s="6" t="s">
        <v>3764</v>
      </c>
      <c r="D73" s="5">
        <v>1200</v>
      </c>
    </row>
    <row r="74" spans="1:4" x14ac:dyDescent="0.25">
      <c r="A74" s="6" t="s">
        <v>131</v>
      </c>
      <c r="B74" s="6" t="s">
        <v>3835</v>
      </c>
      <c r="C74" s="6" t="s">
        <v>3764</v>
      </c>
      <c r="D74" s="5">
        <v>1200</v>
      </c>
    </row>
    <row r="75" spans="1:4" x14ac:dyDescent="0.25">
      <c r="A75" s="6" t="s">
        <v>131</v>
      </c>
      <c r="B75" s="6" t="s">
        <v>3834</v>
      </c>
      <c r="C75" s="6" t="s">
        <v>3764</v>
      </c>
      <c r="D75" s="5">
        <v>1200</v>
      </c>
    </row>
    <row r="76" spans="1:4" x14ac:dyDescent="0.25">
      <c r="A76" s="6" t="s">
        <v>131</v>
      </c>
      <c r="B76" s="6" t="s">
        <v>3833</v>
      </c>
      <c r="C76" s="6" t="s">
        <v>3764</v>
      </c>
      <c r="D76" s="5">
        <v>1600</v>
      </c>
    </row>
    <row r="77" spans="1:4" x14ac:dyDescent="0.25">
      <c r="A77" s="6" t="s">
        <v>131</v>
      </c>
      <c r="B77" s="6" t="s">
        <v>3832</v>
      </c>
      <c r="C77" s="6" t="s">
        <v>3764</v>
      </c>
      <c r="D77" s="5">
        <v>1200</v>
      </c>
    </row>
    <row r="78" spans="1:4" x14ac:dyDescent="0.25">
      <c r="A78" s="6" t="s">
        <v>131</v>
      </c>
      <c r="B78" s="6" t="s">
        <v>3831</v>
      </c>
      <c r="C78" s="6" t="s">
        <v>3783</v>
      </c>
      <c r="D78" s="5">
        <v>1301.4000000000001</v>
      </c>
    </row>
    <row r="79" spans="1:4" x14ac:dyDescent="0.25">
      <c r="A79" s="6" t="s">
        <v>131</v>
      </c>
      <c r="B79" s="6" t="s">
        <v>3830</v>
      </c>
      <c r="C79" s="6" t="s">
        <v>3783</v>
      </c>
      <c r="D79" s="5">
        <v>1301.4000000000001</v>
      </c>
    </row>
    <row r="80" spans="1:4" x14ac:dyDescent="0.25">
      <c r="A80" s="6" t="s">
        <v>131</v>
      </c>
      <c r="B80" s="6" t="s">
        <v>3829</v>
      </c>
      <c r="C80" s="6" t="s">
        <v>3783</v>
      </c>
      <c r="D80" s="5">
        <v>1301.4000000000001</v>
      </c>
    </row>
    <row r="81" spans="1:4" x14ac:dyDescent="0.25">
      <c r="A81" s="6" t="s">
        <v>131</v>
      </c>
      <c r="B81" s="6" t="s">
        <v>3828</v>
      </c>
      <c r="C81" s="6" t="s">
        <v>3783</v>
      </c>
      <c r="D81" s="5">
        <v>1301.4000000000001</v>
      </c>
    </row>
    <row r="82" spans="1:4" x14ac:dyDescent="0.25">
      <c r="A82" s="6" t="s">
        <v>131</v>
      </c>
      <c r="B82" s="6" t="s">
        <v>3827</v>
      </c>
      <c r="C82" s="6" t="s">
        <v>3783</v>
      </c>
      <c r="D82" s="5">
        <v>1301.4000000000001</v>
      </c>
    </row>
    <row r="83" spans="1:4" x14ac:dyDescent="0.25">
      <c r="A83" s="6" t="s">
        <v>131</v>
      </c>
      <c r="B83" s="6" t="s">
        <v>3826</v>
      </c>
      <c r="C83" s="6" t="s">
        <v>3783</v>
      </c>
      <c r="D83" s="5">
        <v>1301.4000000000001</v>
      </c>
    </row>
    <row r="84" spans="1:4" x14ac:dyDescent="0.25">
      <c r="A84" s="6" t="s">
        <v>131</v>
      </c>
      <c r="B84" s="6" t="s">
        <v>3825</v>
      </c>
      <c r="C84" s="6" t="s">
        <v>3783</v>
      </c>
      <c r="D84" s="5">
        <v>1301.4000000000001</v>
      </c>
    </row>
    <row r="85" spans="1:4" x14ac:dyDescent="0.25">
      <c r="A85" s="6" t="s">
        <v>131</v>
      </c>
      <c r="B85" s="6" t="s">
        <v>3824</v>
      </c>
      <c r="C85" s="6" t="s">
        <v>3783</v>
      </c>
      <c r="D85" s="5">
        <v>1301.4000000000001</v>
      </c>
    </row>
    <row r="86" spans="1:4" x14ac:dyDescent="0.25">
      <c r="A86" s="6" t="s">
        <v>131</v>
      </c>
      <c r="B86" s="6" t="s">
        <v>3823</v>
      </c>
      <c r="C86" s="6" t="s">
        <v>3783</v>
      </c>
      <c r="D86" s="5">
        <v>1301.4000000000001</v>
      </c>
    </row>
    <row r="87" spans="1:4" x14ac:dyDescent="0.25">
      <c r="A87" s="6" t="s">
        <v>131</v>
      </c>
      <c r="B87" s="6" t="s">
        <v>3822</v>
      </c>
      <c r="C87" s="6" t="s">
        <v>3783</v>
      </c>
      <c r="D87" s="5">
        <v>1301.4000000000001</v>
      </c>
    </row>
    <row r="88" spans="1:4" x14ac:dyDescent="0.25">
      <c r="A88" s="6" t="s">
        <v>131</v>
      </c>
      <c r="B88" s="6" t="s">
        <v>2398</v>
      </c>
      <c r="C88" s="6" t="s">
        <v>3783</v>
      </c>
      <c r="D88" s="5">
        <v>17110.240000000002</v>
      </c>
    </row>
    <row r="89" spans="1:4" x14ac:dyDescent="0.25">
      <c r="A89" s="6" t="s">
        <v>131</v>
      </c>
      <c r="B89" s="6" t="s">
        <v>3821</v>
      </c>
      <c r="C89" s="6" t="s">
        <v>3783</v>
      </c>
      <c r="D89" s="5">
        <v>68624.08</v>
      </c>
    </row>
    <row r="90" spans="1:4" x14ac:dyDescent="0.25">
      <c r="A90" s="6" t="s">
        <v>131</v>
      </c>
      <c r="B90" s="6" t="s">
        <v>3820</v>
      </c>
      <c r="C90" s="6" t="s">
        <v>3783</v>
      </c>
      <c r="D90" s="5">
        <v>87391.360000000001</v>
      </c>
    </row>
    <row r="91" spans="1:4" x14ac:dyDescent="0.25">
      <c r="A91" s="6" t="s">
        <v>131</v>
      </c>
      <c r="B91" s="6" t="s">
        <v>3819</v>
      </c>
      <c r="C91" s="6" t="s">
        <v>3783</v>
      </c>
      <c r="D91" s="5">
        <v>72122.36</v>
      </c>
    </row>
    <row r="92" spans="1:4" x14ac:dyDescent="0.25">
      <c r="A92" s="6" t="s">
        <v>131</v>
      </c>
      <c r="B92" s="6" t="s">
        <v>3818</v>
      </c>
      <c r="C92" s="6" t="s">
        <v>3783</v>
      </c>
      <c r="D92" s="5">
        <v>51365.440000000002</v>
      </c>
    </row>
    <row r="93" spans="1:4" x14ac:dyDescent="0.25">
      <c r="A93" s="6" t="s">
        <v>131</v>
      </c>
      <c r="B93" s="6" t="s">
        <v>3817</v>
      </c>
      <c r="C93" s="6" t="s">
        <v>3783</v>
      </c>
      <c r="D93" s="5">
        <v>34404.160000000003</v>
      </c>
    </row>
    <row r="94" spans="1:4" ht="38.25" x14ac:dyDescent="0.25">
      <c r="A94" s="6" t="s">
        <v>3816</v>
      </c>
      <c r="B94" s="6" t="s">
        <v>230</v>
      </c>
      <c r="C94" s="6" t="s">
        <v>3783</v>
      </c>
      <c r="D94" s="5">
        <v>6061.5</v>
      </c>
    </row>
    <row r="95" spans="1:4" ht="76.5" x14ac:dyDescent="0.25">
      <c r="A95" s="6" t="s">
        <v>3815</v>
      </c>
      <c r="B95" s="6" t="s">
        <v>3814</v>
      </c>
      <c r="C95" s="6" t="s">
        <v>3783</v>
      </c>
      <c r="D95" s="5">
        <v>39676.5</v>
      </c>
    </row>
    <row r="96" spans="1:4" ht="63.75" x14ac:dyDescent="0.25">
      <c r="A96" s="6" t="s">
        <v>3813</v>
      </c>
      <c r="B96" s="6" t="s">
        <v>3521</v>
      </c>
      <c r="C96" s="6" t="s">
        <v>3783</v>
      </c>
      <c r="D96" s="5">
        <v>798.75</v>
      </c>
    </row>
    <row r="97" spans="1:4" ht="51" x14ac:dyDescent="0.25">
      <c r="A97" s="6" t="s">
        <v>3812</v>
      </c>
      <c r="B97" s="6" t="s">
        <v>3174</v>
      </c>
      <c r="C97" s="6" t="s">
        <v>3783</v>
      </c>
      <c r="D97" s="5">
        <v>8400</v>
      </c>
    </row>
    <row r="98" spans="1:4" ht="51" x14ac:dyDescent="0.25">
      <c r="A98" s="6" t="s">
        <v>3811</v>
      </c>
      <c r="B98" s="6" t="s">
        <v>3174</v>
      </c>
      <c r="C98" s="6" t="s">
        <v>3783</v>
      </c>
      <c r="D98" s="5">
        <v>4200</v>
      </c>
    </row>
    <row r="99" spans="1:4" ht="63.75" x14ac:dyDescent="0.25">
      <c r="A99" s="6" t="s">
        <v>3810</v>
      </c>
      <c r="B99" s="6" t="s">
        <v>3521</v>
      </c>
      <c r="C99" s="6" t="s">
        <v>3783</v>
      </c>
      <c r="D99" s="5">
        <v>3125</v>
      </c>
    </row>
    <row r="100" spans="1:4" ht="51" x14ac:dyDescent="0.25">
      <c r="A100" s="6" t="s">
        <v>3809</v>
      </c>
      <c r="B100" s="6" t="s">
        <v>3174</v>
      </c>
      <c r="C100" s="6" t="s">
        <v>3783</v>
      </c>
      <c r="D100" s="5">
        <v>7000</v>
      </c>
    </row>
    <row r="101" spans="1:4" ht="63.75" x14ac:dyDescent="0.25">
      <c r="A101" s="6" t="s">
        <v>3808</v>
      </c>
      <c r="B101" s="6" t="s">
        <v>3174</v>
      </c>
      <c r="C101" s="6" t="s">
        <v>3783</v>
      </c>
      <c r="D101" s="5">
        <v>2000</v>
      </c>
    </row>
    <row r="102" spans="1:4" ht="63.75" x14ac:dyDescent="0.25">
      <c r="A102" s="6" t="s">
        <v>3807</v>
      </c>
      <c r="B102" s="6" t="s">
        <v>2494</v>
      </c>
      <c r="C102" s="6" t="s">
        <v>3783</v>
      </c>
      <c r="D102" s="5">
        <v>1400</v>
      </c>
    </row>
    <row r="103" spans="1:4" ht="63.75" x14ac:dyDescent="0.25">
      <c r="A103" s="6" t="s">
        <v>3806</v>
      </c>
      <c r="B103" s="6" t="s">
        <v>2452</v>
      </c>
      <c r="C103" s="6" t="s">
        <v>3783</v>
      </c>
      <c r="D103" s="5">
        <v>2342.44</v>
      </c>
    </row>
    <row r="104" spans="1:4" ht="51" x14ac:dyDescent="0.25">
      <c r="A104" s="6" t="s">
        <v>3805</v>
      </c>
      <c r="B104" s="6" t="s">
        <v>1513</v>
      </c>
      <c r="C104" s="6" t="s">
        <v>3783</v>
      </c>
      <c r="D104" s="5">
        <v>1200</v>
      </c>
    </row>
    <row r="105" spans="1:4" ht="63.75" x14ac:dyDescent="0.25">
      <c r="A105" s="6" t="s">
        <v>3804</v>
      </c>
      <c r="B105" s="6" t="s">
        <v>1513</v>
      </c>
      <c r="C105" s="6" t="s">
        <v>3783</v>
      </c>
      <c r="D105" s="5">
        <v>5600</v>
      </c>
    </row>
    <row r="106" spans="1:4" ht="63.75" x14ac:dyDescent="0.25">
      <c r="A106" s="6" t="s">
        <v>3803</v>
      </c>
      <c r="B106" s="6" t="s">
        <v>2304</v>
      </c>
      <c r="C106" s="6" t="s">
        <v>3783</v>
      </c>
      <c r="D106" s="5">
        <v>312.5</v>
      </c>
    </row>
    <row r="107" spans="1:4" ht="63.75" x14ac:dyDescent="0.25">
      <c r="A107" s="6" t="s">
        <v>3802</v>
      </c>
      <c r="B107" s="6" t="s">
        <v>2475</v>
      </c>
      <c r="C107" s="6" t="s">
        <v>3783</v>
      </c>
      <c r="D107" s="5">
        <v>7666.25</v>
      </c>
    </row>
    <row r="108" spans="1:4" ht="51" x14ac:dyDescent="0.25">
      <c r="A108" s="6" t="s">
        <v>3801</v>
      </c>
      <c r="B108" s="6" t="s">
        <v>2475</v>
      </c>
      <c r="C108" s="6" t="s">
        <v>3783</v>
      </c>
      <c r="D108" s="5">
        <v>8750</v>
      </c>
    </row>
    <row r="109" spans="1:4" ht="63.75" x14ac:dyDescent="0.25">
      <c r="A109" s="6" t="s">
        <v>3800</v>
      </c>
      <c r="B109" s="6" t="s">
        <v>3799</v>
      </c>
      <c r="C109" s="6" t="s">
        <v>3798</v>
      </c>
      <c r="D109" s="5">
        <v>7000</v>
      </c>
    </row>
    <row r="110" spans="1:4" ht="51" x14ac:dyDescent="0.25">
      <c r="A110" s="6" t="s">
        <v>3797</v>
      </c>
      <c r="B110" s="6" t="s">
        <v>768</v>
      </c>
      <c r="C110" s="6" t="s">
        <v>3783</v>
      </c>
      <c r="D110" s="5">
        <v>22276.25</v>
      </c>
    </row>
    <row r="111" spans="1:4" ht="63.75" x14ac:dyDescent="0.25">
      <c r="A111" s="6" t="s">
        <v>3796</v>
      </c>
      <c r="B111" s="6" t="s">
        <v>3795</v>
      </c>
      <c r="C111" s="6" t="s">
        <v>3783</v>
      </c>
      <c r="D111" s="5">
        <v>10500</v>
      </c>
    </row>
    <row r="112" spans="1:4" ht="63.75" x14ac:dyDescent="0.25">
      <c r="A112" s="6" t="s">
        <v>3794</v>
      </c>
      <c r="B112" s="6" t="s">
        <v>2338</v>
      </c>
      <c r="C112" s="6" t="s">
        <v>3783</v>
      </c>
      <c r="D112" s="5">
        <v>3868.75</v>
      </c>
    </row>
    <row r="113" spans="1:4" ht="51" x14ac:dyDescent="0.25">
      <c r="A113" s="6" t="s">
        <v>3793</v>
      </c>
      <c r="B113" s="6" t="s">
        <v>3505</v>
      </c>
      <c r="C113" s="6" t="s">
        <v>3783</v>
      </c>
      <c r="D113" s="5">
        <v>1952.5</v>
      </c>
    </row>
    <row r="114" spans="1:4" ht="63.75" x14ac:dyDescent="0.25">
      <c r="A114" s="6" t="s">
        <v>3792</v>
      </c>
      <c r="B114" s="6" t="s">
        <v>3791</v>
      </c>
      <c r="C114" s="6" t="s">
        <v>3783</v>
      </c>
      <c r="D114" s="5">
        <v>2000</v>
      </c>
    </row>
    <row r="115" spans="1:4" ht="51" x14ac:dyDescent="0.25">
      <c r="A115" s="6" t="s">
        <v>3790</v>
      </c>
      <c r="B115" s="6" t="s">
        <v>3505</v>
      </c>
      <c r="C115" s="6" t="s">
        <v>3783</v>
      </c>
      <c r="D115" s="5">
        <v>7100</v>
      </c>
    </row>
    <row r="116" spans="1:4" ht="51" x14ac:dyDescent="0.25">
      <c r="A116" s="6" t="s">
        <v>3789</v>
      </c>
      <c r="B116" s="6" t="s">
        <v>3505</v>
      </c>
      <c r="C116" s="6" t="s">
        <v>3783</v>
      </c>
      <c r="D116" s="5">
        <v>600</v>
      </c>
    </row>
    <row r="117" spans="1:4" ht="63.75" x14ac:dyDescent="0.25">
      <c r="A117" s="6" t="s">
        <v>3788</v>
      </c>
      <c r="B117" s="6" t="s">
        <v>71</v>
      </c>
      <c r="C117" s="6" t="s">
        <v>3783</v>
      </c>
      <c r="D117" s="5">
        <v>2911</v>
      </c>
    </row>
    <row r="118" spans="1:4" ht="51" x14ac:dyDescent="0.25">
      <c r="A118" s="6" t="s">
        <v>3787</v>
      </c>
      <c r="B118" s="6" t="s">
        <v>3786</v>
      </c>
      <c r="C118" s="6" t="s">
        <v>3783</v>
      </c>
      <c r="D118" s="5">
        <v>1300</v>
      </c>
    </row>
    <row r="119" spans="1:4" ht="51" x14ac:dyDescent="0.25">
      <c r="A119" s="6" t="s">
        <v>3785</v>
      </c>
      <c r="B119" s="6" t="s">
        <v>3377</v>
      </c>
      <c r="C119" s="6" t="s">
        <v>3783</v>
      </c>
      <c r="D119" s="5">
        <v>11900</v>
      </c>
    </row>
    <row r="120" spans="1:4" ht="38.25" x14ac:dyDescent="0.25">
      <c r="A120" s="6" t="s">
        <v>3711</v>
      </c>
      <c r="B120" s="6" t="s">
        <v>3710</v>
      </c>
      <c r="C120" s="6" t="s">
        <v>3783</v>
      </c>
      <c r="D120" s="5">
        <v>1800</v>
      </c>
    </row>
    <row r="121" spans="1:4" ht="51" x14ac:dyDescent="0.25">
      <c r="A121" s="6" t="s">
        <v>3784</v>
      </c>
      <c r="B121" s="6" t="s">
        <v>3377</v>
      </c>
      <c r="C121" s="6" t="s">
        <v>3783</v>
      </c>
      <c r="D121" s="5">
        <v>17920</v>
      </c>
    </row>
    <row r="122" spans="1:4" ht="51" x14ac:dyDescent="0.25">
      <c r="A122" s="6" t="s">
        <v>3784</v>
      </c>
      <c r="B122" s="6" t="s">
        <v>3377</v>
      </c>
      <c r="C122" s="6" t="s">
        <v>3783</v>
      </c>
      <c r="D122" s="5">
        <v>3096.6</v>
      </c>
    </row>
    <row r="123" spans="1:4" ht="25.5" x14ac:dyDescent="0.25">
      <c r="A123" s="6" t="s">
        <v>131</v>
      </c>
      <c r="B123" s="6" t="s">
        <v>3782</v>
      </c>
      <c r="C123" s="6" t="s">
        <v>3764</v>
      </c>
      <c r="D123" s="5">
        <v>1600</v>
      </c>
    </row>
    <row r="124" spans="1:4" x14ac:dyDescent="0.25">
      <c r="A124" s="6" t="s">
        <v>131</v>
      </c>
      <c r="B124" s="6" t="s">
        <v>2387</v>
      </c>
      <c r="C124" s="6" t="s">
        <v>3754</v>
      </c>
      <c r="D124" s="5">
        <v>29688</v>
      </c>
    </row>
    <row r="125" spans="1:4" ht="25.5" x14ac:dyDescent="0.25">
      <c r="A125" s="6" t="s">
        <v>131</v>
      </c>
      <c r="B125" s="6" t="s">
        <v>2395</v>
      </c>
      <c r="C125" s="6" t="s">
        <v>3754</v>
      </c>
      <c r="D125" s="5">
        <v>16670</v>
      </c>
    </row>
    <row r="126" spans="1:4" ht="25.5" x14ac:dyDescent="0.25">
      <c r="A126" s="6" t="s">
        <v>131</v>
      </c>
      <c r="B126" s="6" t="s">
        <v>732</v>
      </c>
      <c r="C126" s="6" t="s">
        <v>3754</v>
      </c>
      <c r="D126" s="5">
        <v>33600</v>
      </c>
    </row>
    <row r="127" spans="1:4" x14ac:dyDescent="0.25">
      <c r="A127" s="6" t="s">
        <v>131</v>
      </c>
      <c r="B127" s="6" t="s">
        <v>2252</v>
      </c>
      <c r="C127" s="6" t="s">
        <v>3754</v>
      </c>
      <c r="D127" s="5">
        <v>840</v>
      </c>
    </row>
    <row r="128" spans="1:4" x14ac:dyDescent="0.25">
      <c r="A128" s="6" t="s">
        <v>131</v>
      </c>
      <c r="B128" s="6" t="s">
        <v>2386</v>
      </c>
      <c r="C128" s="6" t="s">
        <v>3754</v>
      </c>
      <c r="D128" s="5">
        <v>154074</v>
      </c>
    </row>
    <row r="129" spans="1:4" x14ac:dyDescent="0.25">
      <c r="A129" s="6" t="s">
        <v>131</v>
      </c>
      <c r="B129" s="6" t="s">
        <v>2251</v>
      </c>
      <c r="C129" s="6" t="s">
        <v>3754</v>
      </c>
      <c r="D129" s="5">
        <v>84300</v>
      </c>
    </row>
    <row r="130" spans="1:4" x14ac:dyDescent="0.25">
      <c r="A130" s="6" t="s">
        <v>131</v>
      </c>
      <c r="B130" s="6" t="s">
        <v>2386</v>
      </c>
      <c r="C130" s="6" t="s">
        <v>3754</v>
      </c>
      <c r="D130" s="5">
        <v>129044</v>
      </c>
    </row>
    <row r="131" spans="1:4" x14ac:dyDescent="0.25">
      <c r="A131" s="6" t="s">
        <v>131</v>
      </c>
      <c r="B131" s="6" t="s">
        <v>3781</v>
      </c>
      <c r="C131" s="6" t="s">
        <v>3754</v>
      </c>
      <c r="D131" s="5">
        <v>68542.740000000005</v>
      </c>
    </row>
    <row r="132" spans="1:4" x14ac:dyDescent="0.25">
      <c r="A132" s="6" t="s">
        <v>131</v>
      </c>
      <c r="B132" s="6" t="s">
        <v>3780</v>
      </c>
      <c r="C132" s="6" t="s">
        <v>3754</v>
      </c>
      <c r="D132" s="5">
        <v>51828</v>
      </c>
    </row>
    <row r="133" spans="1:4" x14ac:dyDescent="0.25">
      <c r="A133" s="6" t="s">
        <v>131</v>
      </c>
      <c r="B133" s="6" t="s">
        <v>3779</v>
      </c>
      <c r="C133" s="6" t="s">
        <v>3754</v>
      </c>
      <c r="D133" s="5">
        <v>51324.56</v>
      </c>
    </row>
    <row r="134" spans="1:4" x14ac:dyDescent="0.25">
      <c r="A134" s="6" t="s">
        <v>131</v>
      </c>
      <c r="B134" s="6" t="s">
        <v>3778</v>
      </c>
      <c r="C134" s="6" t="s">
        <v>3754</v>
      </c>
      <c r="D134" s="5">
        <v>17088.400000000001</v>
      </c>
    </row>
    <row r="135" spans="1:4" ht="25.5" x14ac:dyDescent="0.25">
      <c r="A135" s="6" t="s">
        <v>131</v>
      </c>
      <c r="B135" s="6" t="s">
        <v>3777</v>
      </c>
      <c r="C135" s="6" t="s">
        <v>3754</v>
      </c>
      <c r="D135" s="5">
        <v>16940</v>
      </c>
    </row>
    <row r="136" spans="1:4" x14ac:dyDescent="0.25">
      <c r="A136" s="6" t="s">
        <v>131</v>
      </c>
      <c r="B136" s="6" t="s">
        <v>3776</v>
      </c>
      <c r="C136" s="6" t="s">
        <v>3754</v>
      </c>
      <c r="D136" s="5">
        <v>16942.240000000002</v>
      </c>
    </row>
    <row r="137" spans="1:4" ht="25.5" x14ac:dyDescent="0.25">
      <c r="A137" s="6" t="s">
        <v>131</v>
      </c>
      <c r="B137" s="6" t="s">
        <v>3775</v>
      </c>
      <c r="C137" s="6" t="s">
        <v>3754</v>
      </c>
      <c r="D137" s="5">
        <v>34090.559999999998</v>
      </c>
    </row>
    <row r="138" spans="1:4" x14ac:dyDescent="0.25">
      <c r="A138" s="6" t="s">
        <v>131</v>
      </c>
      <c r="B138" s="6" t="s">
        <v>2567</v>
      </c>
      <c r="C138" s="6" t="s">
        <v>3764</v>
      </c>
      <c r="D138" s="5">
        <v>3600</v>
      </c>
    </row>
    <row r="139" spans="1:4" x14ac:dyDescent="0.25">
      <c r="A139" s="6" t="s">
        <v>131</v>
      </c>
      <c r="B139" s="6" t="s">
        <v>3774</v>
      </c>
      <c r="C139" s="6" t="s">
        <v>3770</v>
      </c>
      <c r="D139" s="5">
        <v>5871.4</v>
      </c>
    </row>
    <row r="140" spans="1:4" ht="25.5" x14ac:dyDescent="0.25">
      <c r="A140" s="6" t="s">
        <v>131</v>
      </c>
      <c r="B140" s="6" t="s">
        <v>1604</v>
      </c>
      <c r="C140" s="6" t="s">
        <v>3770</v>
      </c>
      <c r="D140" s="5">
        <v>8321.73</v>
      </c>
    </row>
    <row r="141" spans="1:4" x14ac:dyDescent="0.25">
      <c r="A141" s="6" t="s">
        <v>131</v>
      </c>
      <c r="B141" s="6" t="s">
        <v>3212</v>
      </c>
      <c r="C141" s="6" t="s">
        <v>3764</v>
      </c>
      <c r="D141" s="5">
        <v>433.8</v>
      </c>
    </row>
    <row r="142" spans="1:4" x14ac:dyDescent="0.25">
      <c r="A142" s="6" t="s">
        <v>131</v>
      </c>
      <c r="B142" s="6" t="s">
        <v>3209</v>
      </c>
      <c r="C142" s="6" t="s">
        <v>3764</v>
      </c>
      <c r="D142" s="5">
        <v>723</v>
      </c>
    </row>
    <row r="143" spans="1:4" ht="25.5" x14ac:dyDescent="0.25">
      <c r="A143" s="6" t="s">
        <v>131</v>
      </c>
      <c r="B143" s="6" t="s">
        <v>3213</v>
      </c>
      <c r="C143" s="6" t="s">
        <v>3764</v>
      </c>
      <c r="D143" s="5">
        <v>3036.6</v>
      </c>
    </row>
    <row r="144" spans="1:4" x14ac:dyDescent="0.25">
      <c r="A144" s="6" t="s">
        <v>131</v>
      </c>
      <c r="B144" s="6" t="s">
        <v>3773</v>
      </c>
      <c r="C144" s="6" t="s">
        <v>3764</v>
      </c>
      <c r="D144" s="5">
        <v>867.6</v>
      </c>
    </row>
    <row r="145" spans="1:4" x14ac:dyDescent="0.25">
      <c r="A145" s="6" t="s">
        <v>131</v>
      </c>
      <c r="B145" s="6" t="s">
        <v>3207</v>
      </c>
      <c r="C145" s="6" t="s">
        <v>3764</v>
      </c>
      <c r="D145" s="5">
        <v>21558.48</v>
      </c>
    </row>
    <row r="146" spans="1:4" x14ac:dyDescent="0.25">
      <c r="A146" s="6" t="s">
        <v>131</v>
      </c>
      <c r="B146" s="6" t="s">
        <v>3772</v>
      </c>
      <c r="C146" s="6" t="s">
        <v>3764</v>
      </c>
      <c r="D146" s="5">
        <v>433.8</v>
      </c>
    </row>
    <row r="147" spans="1:4" x14ac:dyDescent="0.25">
      <c r="A147" s="6" t="s">
        <v>131</v>
      </c>
      <c r="B147" s="6" t="s">
        <v>1598</v>
      </c>
      <c r="C147" s="6" t="s">
        <v>3764</v>
      </c>
      <c r="D147" s="5">
        <v>25798.36</v>
      </c>
    </row>
    <row r="148" spans="1:4" x14ac:dyDescent="0.25">
      <c r="A148" s="6" t="s">
        <v>131</v>
      </c>
      <c r="B148" s="6" t="s">
        <v>1597</v>
      </c>
      <c r="C148" s="6" t="s">
        <v>3764</v>
      </c>
      <c r="D148" s="5">
        <v>19528.41</v>
      </c>
    </row>
    <row r="149" spans="1:4" x14ac:dyDescent="0.25">
      <c r="A149" s="6" t="s">
        <v>131</v>
      </c>
      <c r="B149" s="6" t="s">
        <v>1595</v>
      </c>
      <c r="C149" s="6" t="s">
        <v>3764</v>
      </c>
      <c r="D149" s="5">
        <v>3036.6</v>
      </c>
    </row>
    <row r="150" spans="1:4" ht="25.5" x14ac:dyDescent="0.25">
      <c r="A150" s="6" t="s">
        <v>131</v>
      </c>
      <c r="B150" s="6" t="s">
        <v>3211</v>
      </c>
      <c r="C150" s="6" t="s">
        <v>3764</v>
      </c>
      <c r="D150" s="5">
        <v>1301.4000000000001</v>
      </c>
    </row>
    <row r="151" spans="1:4" ht="25.5" x14ac:dyDescent="0.25">
      <c r="A151" s="6" t="s">
        <v>131</v>
      </c>
      <c r="B151" s="6" t="s">
        <v>1594</v>
      </c>
      <c r="C151" s="6" t="s">
        <v>3764</v>
      </c>
      <c r="D151" s="5">
        <v>21676.12</v>
      </c>
    </row>
    <row r="152" spans="1:4" x14ac:dyDescent="0.25">
      <c r="A152" s="6" t="s">
        <v>131</v>
      </c>
      <c r="B152" s="6" t="s">
        <v>1599</v>
      </c>
      <c r="C152" s="6" t="s">
        <v>3764</v>
      </c>
      <c r="D152" s="5">
        <v>49211.9</v>
      </c>
    </row>
    <row r="153" spans="1:4" ht="25.5" x14ac:dyDescent="0.25">
      <c r="A153" s="6" t="s">
        <v>131</v>
      </c>
      <c r="B153" s="6" t="s">
        <v>1593</v>
      </c>
      <c r="C153" s="6" t="s">
        <v>3764</v>
      </c>
      <c r="D153" s="5">
        <v>1201.24</v>
      </c>
    </row>
    <row r="154" spans="1:4" x14ac:dyDescent="0.25">
      <c r="A154" s="6" t="s">
        <v>131</v>
      </c>
      <c r="B154" s="6" t="s">
        <v>1596</v>
      </c>
      <c r="C154" s="6" t="s">
        <v>3764</v>
      </c>
      <c r="D154" s="5">
        <v>53506.42</v>
      </c>
    </row>
    <row r="155" spans="1:4" ht="76.5" x14ac:dyDescent="0.25">
      <c r="A155" s="6" t="s">
        <v>175</v>
      </c>
      <c r="B155" s="6" t="s">
        <v>3771</v>
      </c>
      <c r="C155" s="6" t="s">
        <v>3656</v>
      </c>
      <c r="D155" s="5">
        <v>10850</v>
      </c>
    </row>
    <row r="156" spans="1:4" x14ac:dyDescent="0.25">
      <c r="A156" s="6" t="s">
        <v>131</v>
      </c>
      <c r="B156" s="6" t="s">
        <v>3177</v>
      </c>
      <c r="C156" s="6" t="s">
        <v>3770</v>
      </c>
      <c r="D156" s="5">
        <v>41686</v>
      </c>
    </row>
    <row r="157" spans="1:4" x14ac:dyDescent="0.25">
      <c r="A157" s="6" t="s">
        <v>131</v>
      </c>
      <c r="B157" s="6" t="s">
        <v>3759</v>
      </c>
      <c r="C157" s="6" t="s">
        <v>3764</v>
      </c>
      <c r="D157" s="5">
        <v>800</v>
      </c>
    </row>
    <row r="158" spans="1:4" ht="25.5" x14ac:dyDescent="0.25">
      <c r="A158" s="6" t="s">
        <v>131</v>
      </c>
      <c r="B158" s="6" t="s">
        <v>268</v>
      </c>
      <c r="C158" s="6" t="s">
        <v>3764</v>
      </c>
      <c r="D158" s="5">
        <v>1332</v>
      </c>
    </row>
    <row r="159" spans="1:4" ht="25.5" x14ac:dyDescent="0.25">
      <c r="A159" s="6" t="s">
        <v>131</v>
      </c>
      <c r="B159" s="6" t="s">
        <v>3769</v>
      </c>
      <c r="C159" s="6" t="s">
        <v>3764</v>
      </c>
      <c r="D159" s="5">
        <v>800.4</v>
      </c>
    </row>
    <row r="160" spans="1:4" x14ac:dyDescent="0.25">
      <c r="A160" s="6" t="s">
        <v>131</v>
      </c>
      <c r="B160" s="6" t="s">
        <v>3768</v>
      </c>
      <c r="C160" s="6" t="s">
        <v>3764</v>
      </c>
      <c r="D160" s="5">
        <v>1264</v>
      </c>
    </row>
    <row r="161" spans="1:4" x14ac:dyDescent="0.25">
      <c r="A161" s="6" t="s">
        <v>131</v>
      </c>
      <c r="B161" s="6" t="s">
        <v>2946</v>
      </c>
      <c r="C161" s="6" t="s">
        <v>3764</v>
      </c>
      <c r="D161" s="5">
        <v>1546</v>
      </c>
    </row>
    <row r="162" spans="1:4" x14ac:dyDescent="0.25">
      <c r="A162" s="6" t="s">
        <v>131</v>
      </c>
      <c r="B162" s="6" t="s">
        <v>3767</v>
      </c>
      <c r="C162" s="6" t="s">
        <v>3764</v>
      </c>
      <c r="D162" s="5">
        <v>453.56</v>
      </c>
    </row>
    <row r="163" spans="1:4" x14ac:dyDescent="0.25">
      <c r="A163" s="6" t="s">
        <v>131</v>
      </c>
      <c r="B163" s="6" t="s">
        <v>179</v>
      </c>
      <c r="C163" s="6" t="s">
        <v>3764</v>
      </c>
      <c r="D163" s="5">
        <v>2781.97</v>
      </c>
    </row>
    <row r="164" spans="1:4" x14ac:dyDescent="0.25">
      <c r="A164" s="6" t="s">
        <v>131</v>
      </c>
      <c r="B164" s="6" t="s">
        <v>3438</v>
      </c>
      <c r="C164" s="6" t="s">
        <v>3764</v>
      </c>
      <c r="D164" s="5">
        <v>866</v>
      </c>
    </row>
    <row r="165" spans="1:4" x14ac:dyDescent="0.25">
      <c r="A165" s="6" t="s">
        <v>131</v>
      </c>
      <c r="B165" s="6" t="s">
        <v>3498</v>
      </c>
      <c r="C165" s="6" t="s">
        <v>3764</v>
      </c>
      <c r="D165" s="5">
        <v>2293.8000000000002</v>
      </c>
    </row>
    <row r="166" spans="1:4" ht="25.5" x14ac:dyDescent="0.25">
      <c r="A166" s="6" t="s">
        <v>131</v>
      </c>
      <c r="B166" s="6" t="s">
        <v>240</v>
      </c>
      <c r="C166" s="6" t="s">
        <v>3764</v>
      </c>
      <c r="D166" s="5">
        <v>847</v>
      </c>
    </row>
    <row r="167" spans="1:4" ht="25.5" x14ac:dyDescent="0.25">
      <c r="A167" s="6" t="s">
        <v>131</v>
      </c>
      <c r="B167" s="6" t="s">
        <v>3766</v>
      </c>
      <c r="C167" s="6" t="s">
        <v>3764</v>
      </c>
      <c r="D167" s="5">
        <v>3296</v>
      </c>
    </row>
    <row r="168" spans="1:4" ht="25.5" x14ac:dyDescent="0.25">
      <c r="A168" s="6" t="s">
        <v>131</v>
      </c>
      <c r="B168" s="6" t="s">
        <v>1963</v>
      </c>
      <c r="C168" s="6" t="s">
        <v>3764</v>
      </c>
      <c r="D168" s="5">
        <v>400</v>
      </c>
    </row>
    <row r="169" spans="1:4" x14ac:dyDescent="0.25">
      <c r="A169" s="6" t="s">
        <v>131</v>
      </c>
      <c r="B169" s="6" t="s">
        <v>171</v>
      </c>
      <c r="C169" s="6" t="s">
        <v>3764</v>
      </c>
      <c r="D169" s="5">
        <v>898</v>
      </c>
    </row>
    <row r="170" spans="1:4" x14ac:dyDescent="0.25">
      <c r="A170" s="6" t="s">
        <v>131</v>
      </c>
      <c r="B170" s="6" t="s">
        <v>1325</v>
      </c>
      <c r="C170" s="6" t="s">
        <v>3764</v>
      </c>
      <c r="D170" s="5">
        <v>1760.88</v>
      </c>
    </row>
    <row r="171" spans="1:4" x14ac:dyDescent="0.25">
      <c r="A171" s="6" t="s">
        <v>131</v>
      </c>
      <c r="B171" s="6" t="s">
        <v>87</v>
      </c>
      <c r="C171" s="6" t="s">
        <v>3764</v>
      </c>
      <c r="D171" s="5">
        <v>1774</v>
      </c>
    </row>
    <row r="172" spans="1:4" x14ac:dyDescent="0.25">
      <c r="A172" s="6" t="s">
        <v>131</v>
      </c>
      <c r="B172" s="6" t="s">
        <v>3181</v>
      </c>
      <c r="C172" s="6" t="s">
        <v>3764</v>
      </c>
      <c r="D172" s="5">
        <v>942</v>
      </c>
    </row>
    <row r="173" spans="1:4" x14ac:dyDescent="0.25">
      <c r="A173" s="6" t="s">
        <v>131</v>
      </c>
      <c r="B173" s="6" t="s">
        <v>238</v>
      </c>
      <c r="C173" s="6" t="s">
        <v>3764</v>
      </c>
      <c r="D173" s="5">
        <v>14494</v>
      </c>
    </row>
    <row r="174" spans="1:4" x14ac:dyDescent="0.25">
      <c r="A174" s="6" t="s">
        <v>131</v>
      </c>
      <c r="B174" s="6" t="s">
        <v>1335</v>
      </c>
      <c r="C174" s="6" t="s">
        <v>3764</v>
      </c>
      <c r="D174" s="5">
        <v>17022</v>
      </c>
    </row>
    <row r="175" spans="1:4" ht="25.5" x14ac:dyDescent="0.25">
      <c r="A175" s="6" t="s">
        <v>131</v>
      </c>
      <c r="B175" s="6" t="s">
        <v>3765</v>
      </c>
      <c r="C175" s="6" t="s">
        <v>3764</v>
      </c>
      <c r="D175" s="5">
        <v>16518</v>
      </c>
    </row>
    <row r="176" spans="1:4" ht="51" x14ac:dyDescent="0.25">
      <c r="A176" s="6" t="s">
        <v>3763</v>
      </c>
      <c r="B176" s="6" t="s">
        <v>1402</v>
      </c>
      <c r="C176" s="6" t="s">
        <v>3632</v>
      </c>
      <c r="D176" s="5">
        <v>89232.06</v>
      </c>
    </row>
    <row r="177" spans="1:4" ht="38.25" x14ac:dyDescent="0.25">
      <c r="A177" s="6" t="s">
        <v>3711</v>
      </c>
      <c r="B177" s="6" t="s">
        <v>3710</v>
      </c>
      <c r="C177" s="6" t="s">
        <v>3762</v>
      </c>
      <c r="D177" s="5">
        <v>1800</v>
      </c>
    </row>
    <row r="178" spans="1:4" ht="38.25" x14ac:dyDescent="0.25">
      <c r="A178" s="6" t="s">
        <v>3761</v>
      </c>
      <c r="B178" s="6" t="s">
        <v>1367</v>
      </c>
      <c r="C178" s="6" t="s">
        <v>3632</v>
      </c>
      <c r="D178" s="5">
        <v>1446.88</v>
      </c>
    </row>
    <row r="179" spans="1:4" ht="25.5" x14ac:dyDescent="0.25">
      <c r="A179" s="6" t="s">
        <v>131</v>
      </c>
      <c r="B179" s="6" t="s">
        <v>732</v>
      </c>
      <c r="C179" s="6" t="s">
        <v>3754</v>
      </c>
      <c r="D179" s="5">
        <v>79900</v>
      </c>
    </row>
    <row r="180" spans="1:4" ht="25.5" x14ac:dyDescent="0.25">
      <c r="A180" s="6" t="s">
        <v>131</v>
      </c>
      <c r="B180" s="6" t="s">
        <v>2395</v>
      </c>
      <c r="C180" s="6" t="s">
        <v>3754</v>
      </c>
      <c r="D180" s="5">
        <v>11910</v>
      </c>
    </row>
    <row r="181" spans="1:4" ht="25.5" x14ac:dyDescent="0.25">
      <c r="A181" s="6" t="s">
        <v>131</v>
      </c>
      <c r="B181" s="6" t="s">
        <v>2389</v>
      </c>
      <c r="C181" s="6" t="s">
        <v>3754</v>
      </c>
      <c r="D181" s="5">
        <v>342</v>
      </c>
    </row>
    <row r="182" spans="1:4" ht="25.5" x14ac:dyDescent="0.25">
      <c r="A182" s="6" t="s">
        <v>131</v>
      </c>
      <c r="B182" s="6" t="s">
        <v>3379</v>
      </c>
      <c r="C182" s="6" t="s">
        <v>3754</v>
      </c>
      <c r="D182" s="5">
        <v>2150</v>
      </c>
    </row>
    <row r="183" spans="1:4" x14ac:dyDescent="0.25">
      <c r="A183" s="6" t="s">
        <v>131</v>
      </c>
      <c r="B183" s="6" t="s">
        <v>3760</v>
      </c>
      <c r="C183" s="6" t="s">
        <v>3754</v>
      </c>
      <c r="D183" s="5">
        <v>16823.52</v>
      </c>
    </row>
    <row r="184" spans="1:4" x14ac:dyDescent="0.25">
      <c r="A184" s="6" t="s">
        <v>131</v>
      </c>
      <c r="B184" s="6" t="s">
        <v>3759</v>
      </c>
      <c r="C184" s="6" t="s">
        <v>3754</v>
      </c>
      <c r="D184" s="5">
        <v>1892</v>
      </c>
    </row>
    <row r="185" spans="1:4" x14ac:dyDescent="0.25">
      <c r="A185" s="6" t="s">
        <v>131</v>
      </c>
      <c r="B185" s="6" t="s">
        <v>3617</v>
      </c>
      <c r="C185" s="6" t="s">
        <v>3754</v>
      </c>
      <c r="D185" s="5">
        <v>92700</v>
      </c>
    </row>
    <row r="186" spans="1:4" x14ac:dyDescent="0.25">
      <c r="A186" s="6" t="s">
        <v>131</v>
      </c>
      <c r="B186" s="6" t="s">
        <v>286</v>
      </c>
      <c r="C186" s="6" t="s">
        <v>3754</v>
      </c>
      <c r="D186" s="5">
        <v>2300</v>
      </c>
    </row>
    <row r="187" spans="1:4" x14ac:dyDescent="0.25">
      <c r="A187" s="6" t="s">
        <v>131</v>
      </c>
      <c r="B187" s="6" t="s">
        <v>297</v>
      </c>
      <c r="C187" s="6" t="s">
        <v>3754</v>
      </c>
      <c r="D187" s="5">
        <v>69932</v>
      </c>
    </row>
    <row r="188" spans="1:4" x14ac:dyDescent="0.25">
      <c r="A188" s="6" t="s">
        <v>131</v>
      </c>
      <c r="B188" s="6" t="s">
        <v>734</v>
      </c>
      <c r="C188" s="6" t="s">
        <v>3754</v>
      </c>
      <c r="D188" s="5">
        <v>129440.5</v>
      </c>
    </row>
    <row r="189" spans="1:4" x14ac:dyDescent="0.25">
      <c r="A189" s="6" t="s">
        <v>131</v>
      </c>
      <c r="B189" s="6" t="s">
        <v>2354</v>
      </c>
      <c r="C189" s="6" t="s">
        <v>3754</v>
      </c>
      <c r="D189" s="5">
        <v>38566</v>
      </c>
    </row>
    <row r="190" spans="1:4" x14ac:dyDescent="0.25">
      <c r="A190" s="6" t="s">
        <v>131</v>
      </c>
      <c r="B190" s="6" t="s">
        <v>1592</v>
      </c>
      <c r="C190" s="6" t="s">
        <v>3754</v>
      </c>
      <c r="D190" s="5">
        <v>2600</v>
      </c>
    </row>
    <row r="191" spans="1:4" x14ac:dyDescent="0.25">
      <c r="A191" s="6" t="s">
        <v>131</v>
      </c>
      <c r="B191" s="6" t="s">
        <v>737</v>
      </c>
      <c r="C191" s="6" t="s">
        <v>3754</v>
      </c>
      <c r="D191" s="5">
        <v>22490</v>
      </c>
    </row>
    <row r="192" spans="1:4" x14ac:dyDescent="0.25">
      <c r="A192" s="6" t="s">
        <v>131</v>
      </c>
      <c r="B192" s="6" t="s">
        <v>2350</v>
      </c>
      <c r="C192" s="6" t="s">
        <v>3754</v>
      </c>
      <c r="D192" s="5">
        <v>19490</v>
      </c>
    </row>
    <row r="193" spans="1:4" x14ac:dyDescent="0.25">
      <c r="A193" s="6" t="s">
        <v>131</v>
      </c>
      <c r="B193" s="6" t="s">
        <v>3758</v>
      </c>
      <c r="C193" s="6" t="s">
        <v>3754</v>
      </c>
      <c r="D193" s="5">
        <v>284982</v>
      </c>
    </row>
    <row r="194" spans="1:4" x14ac:dyDescent="0.25">
      <c r="A194" s="6" t="s">
        <v>131</v>
      </c>
      <c r="B194" s="6" t="s">
        <v>3757</v>
      </c>
      <c r="C194" s="6" t="s">
        <v>3754</v>
      </c>
      <c r="D194" s="5">
        <v>23180</v>
      </c>
    </row>
    <row r="195" spans="1:4" ht="25.5" x14ac:dyDescent="0.25">
      <c r="A195" s="6" t="s">
        <v>131</v>
      </c>
      <c r="B195" s="6" t="s">
        <v>2394</v>
      </c>
      <c r="C195" s="6" t="s">
        <v>3754</v>
      </c>
      <c r="D195" s="5">
        <v>13570</v>
      </c>
    </row>
    <row r="196" spans="1:4" x14ac:dyDescent="0.25">
      <c r="A196" s="6" t="s">
        <v>131</v>
      </c>
      <c r="B196" s="6" t="s">
        <v>280</v>
      </c>
      <c r="C196" s="6" t="s">
        <v>3754</v>
      </c>
      <c r="D196" s="5">
        <v>14942</v>
      </c>
    </row>
    <row r="197" spans="1:4" x14ac:dyDescent="0.25">
      <c r="A197" s="6" t="s">
        <v>131</v>
      </c>
      <c r="B197" s="6" t="s">
        <v>3756</v>
      </c>
      <c r="C197" s="6" t="s">
        <v>3754</v>
      </c>
      <c r="D197" s="5">
        <v>25490</v>
      </c>
    </row>
    <row r="198" spans="1:4" x14ac:dyDescent="0.25">
      <c r="A198" s="6" t="s">
        <v>131</v>
      </c>
      <c r="B198" s="6" t="s">
        <v>287</v>
      </c>
      <c r="C198" s="6" t="s">
        <v>3754</v>
      </c>
      <c r="D198" s="5">
        <v>13550</v>
      </c>
    </row>
    <row r="199" spans="1:4" x14ac:dyDescent="0.25">
      <c r="A199" s="6" t="s">
        <v>131</v>
      </c>
      <c r="B199" s="6" t="s">
        <v>736</v>
      </c>
      <c r="C199" s="6" t="s">
        <v>3754</v>
      </c>
      <c r="D199" s="5">
        <v>8340</v>
      </c>
    </row>
    <row r="200" spans="1:4" x14ac:dyDescent="0.25">
      <c r="A200" s="6" t="s">
        <v>131</v>
      </c>
      <c r="B200" s="6" t="s">
        <v>3755</v>
      </c>
      <c r="C200" s="6" t="s">
        <v>3754</v>
      </c>
      <c r="D200" s="5">
        <v>1000</v>
      </c>
    </row>
    <row r="201" spans="1:4" x14ac:dyDescent="0.25">
      <c r="A201" s="6" t="s">
        <v>131</v>
      </c>
      <c r="B201" s="6" t="s">
        <v>296</v>
      </c>
      <c r="C201" s="6" t="s">
        <v>3754</v>
      </c>
      <c r="D201" s="5">
        <v>11920</v>
      </c>
    </row>
    <row r="202" spans="1:4" ht="25.5" x14ac:dyDescent="0.25">
      <c r="A202" s="6" t="s">
        <v>131</v>
      </c>
      <c r="B202" s="6" t="s">
        <v>2394</v>
      </c>
      <c r="C202" s="6" t="s">
        <v>3754</v>
      </c>
      <c r="D202" s="5">
        <v>64726</v>
      </c>
    </row>
    <row r="203" spans="1:4" x14ac:dyDescent="0.25">
      <c r="A203" s="6" t="s">
        <v>131</v>
      </c>
      <c r="B203" s="6" t="s">
        <v>740</v>
      </c>
      <c r="C203" s="6" t="s">
        <v>3754</v>
      </c>
      <c r="D203" s="5">
        <v>469722</v>
      </c>
    </row>
    <row r="204" spans="1:4" x14ac:dyDescent="0.25">
      <c r="A204" s="6" t="s">
        <v>131</v>
      </c>
      <c r="B204" s="6" t="s">
        <v>282</v>
      </c>
      <c r="C204" s="6" t="s">
        <v>3754</v>
      </c>
      <c r="D204" s="5">
        <v>22958</v>
      </c>
    </row>
    <row r="205" spans="1:4" x14ac:dyDescent="0.25">
      <c r="A205" s="6" t="s">
        <v>131</v>
      </c>
      <c r="B205" s="6" t="s">
        <v>731</v>
      </c>
      <c r="C205" s="6" t="s">
        <v>3754</v>
      </c>
      <c r="D205" s="5">
        <v>8010</v>
      </c>
    </row>
    <row r="206" spans="1:4" ht="38.25" x14ac:dyDescent="0.25">
      <c r="A206" s="6" t="s">
        <v>3711</v>
      </c>
      <c r="B206" s="6" t="s">
        <v>3710</v>
      </c>
      <c r="C206" s="6" t="s">
        <v>3740</v>
      </c>
      <c r="D206" s="5">
        <v>1800</v>
      </c>
    </row>
    <row r="207" spans="1:4" ht="63.75" x14ac:dyDescent="0.25">
      <c r="A207" s="6" t="s">
        <v>3753</v>
      </c>
      <c r="B207" s="6" t="s">
        <v>3521</v>
      </c>
      <c r="C207" s="6" t="s">
        <v>3740</v>
      </c>
      <c r="D207" s="5">
        <v>266.25</v>
      </c>
    </row>
    <row r="208" spans="1:4" ht="76.5" x14ac:dyDescent="0.25">
      <c r="A208" s="6" t="s">
        <v>3752</v>
      </c>
      <c r="B208" s="6" t="s">
        <v>98</v>
      </c>
      <c r="C208" s="6" t="s">
        <v>3740</v>
      </c>
      <c r="D208" s="5">
        <v>2588.37</v>
      </c>
    </row>
    <row r="209" spans="1:4" ht="63.75" x14ac:dyDescent="0.25">
      <c r="A209" s="6" t="s">
        <v>3751</v>
      </c>
      <c r="B209" s="6" t="s">
        <v>3750</v>
      </c>
      <c r="C209" s="6" t="s">
        <v>3740</v>
      </c>
      <c r="D209" s="5">
        <v>2639.37</v>
      </c>
    </row>
    <row r="210" spans="1:4" ht="63.75" x14ac:dyDescent="0.25">
      <c r="A210" s="6" t="s">
        <v>3749</v>
      </c>
      <c r="B210" s="6" t="s">
        <v>3466</v>
      </c>
      <c r="C210" s="6" t="s">
        <v>3740</v>
      </c>
      <c r="D210" s="5">
        <v>10500</v>
      </c>
    </row>
    <row r="211" spans="1:4" ht="63.75" x14ac:dyDescent="0.25">
      <c r="A211" s="6" t="s">
        <v>3748</v>
      </c>
      <c r="B211" s="6" t="s">
        <v>3466</v>
      </c>
      <c r="C211" s="6" t="s">
        <v>3740</v>
      </c>
      <c r="D211" s="5">
        <v>1750</v>
      </c>
    </row>
    <row r="212" spans="1:4" ht="76.5" x14ac:dyDescent="0.25">
      <c r="A212" s="6" t="s">
        <v>3747</v>
      </c>
      <c r="B212" s="6" t="s">
        <v>98</v>
      </c>
      <c r="C212" s="6" t="s">
        <v>3740</v>
      </c>
      <c r="D212" s="5">
        <v>2590.38</v>
      </c>
    </row>
    <row r="213" spans="1:4" ht="76.5" x14ac:dyDescent="0.25">
      <c r="A213" s="6" t="s">
        <v>3746</v>
      </c>
      <c r="B213" s="6" t="s">
        <v>98</v>
      </c>
      <c r="C213" s="6" t="s">
        <v>3740</v>
      </c>
      <c r="D213" s="5">
        <v>2605.38</v>
      </c>
    </row>
    <row r="214" spans="1:4" ht="63.75" x14ac:dyDescent="0.25">
      <c r="A214" s="6" t="s">
        <v>3745</v>
      </c>
      <c r="B214" s="6" t="s">
        <v>768</v>
      </c>
      <c r="C214" s="6" t="s">
        <v>3740</v>
      </c>
      <c r="D214" s="5">
        <v>18926.25</v>
      </c>
    </row>
    <row r="215" spans="1:4" ht="63.75" x14ac:dyDescent="0.25">
      <c r="A215" s="6" t="s">
        <v>3744</v>
      </c>
      <c r="B215" s="6" t="s">
        <v>1513</v>
      </c>
      <c r="C215" s="6" t="s">
        <v>3740</v>
      </c>
      <c r="D215" s="5">
        <v>1200</v>
      </c>
    </row>
    <row r="216" spans="1:4" ht="76.5" x14ac:dyDescent="0.25">
      <c r="A216" s="6" t="s">
        <v>3743</v>
      </c>
      <c r="B216" s="6" t="s">
        <v>98</v>
      </c>
      <c r="C216" s="6" t="s">
        <v>3740</v>
      </c>
      <c r="D216" s="5">
        <v>1750</v>
      </c>
    </row>
    <row r="217" spans="1:4" ht="51" x14ac:dyDescent="0.25">
      <c r="A217" s="6" t="s">
        <v>3742</v>
      </c>
      <c r="B217" s="6" t="s">
        <v>3505</v>
      </c>
      <c r="C217" s="6" t="s">
        <v>3740</v>
      </c>
      <c r="D217" s="5">
        <v>1775</v>
      </c>
    </row>
    <row r="218" spans="1:4" ht="51" x14ac:dyDescent="0.25">
      <c r="A218" s="6" t="s">
        <v>3741</v>
      </c>
      <c r="B218" s="6" t="s">
        <v>3505</v>
      </c>
      <c r="C218" s="6" t="s">
        <v>3740</v>
      </c>
      <c r="D218" s="5">
        <v>2307.5</v>
      </c>
    </row>
    <row r="219" spans="1:4" x14ac:dyDescent="0.25">
      <c r="A219" s="6" t="s">
        <v>131</v>
      </c>
      <c r="B219" s="6" t="s">
        <v>3739</v>
      </c>
      <c r="C219" s="6" t="s">
        <v>3656</v>
      </c>
      <c r="D219" s="5">
        <v>2400</v>
      </c>
    </row>
    <row r="220" spans="1:4" ht="25.5" x14ac:dyDescent="0.25">
      <c r="A220" s="6" t="s">
        <v>131</v>
      </c>
      <c r="B220" s="6" t="s">
        <v>3738</v>
      </c>
      <c r="C220" s="6" t="s">
        <v>3656</v>
      </c>
      <c r="D220" s="5">
        <v>1400</v>
      </c>
    </row>
    <row r="221" spans="1:4" x14ac:dyDescent="0.25">
      <c r="A221" s="6" t="s">
        <v>131</v>
      </c>
      <c r="B221" s="6" t="s">
        <v>3737</v>
      </c>
      <c r="C221" s="6" t="s">
        <v>3656</v>
      </c>
      <c r="D221" s="5">
        <v>1200</v>
      </c>
    </row>
    <row r="222" spans="1:4" x14ac:dyDescent="0.25">
      <c r="A222" s="6" t="s">
        <v>131</v>
      </c>
      <c r="B222" s="6" t="s">
        <v>3736</v>
      </c>
      <c r="C222" s="6" t="s">
        <v>3656</v>
      </c>
      <c r="D222" s="5">
        <v>1200</v>
      </c>
    </row>
    <row r="223" spans="1:4" ht="25.5" x14ac:dyDescent="0.25">
      <c r="A223" s="6" t="s">
        <v>131</v>
      </c>
      <c r="B223" s="6" t="s">
        <v>3735</v>
      </c>
      <c r="C223" s="6" t="s">
        <v>3656</v>
      </c>
      <c r="D223" s="5">
        <v>2400</v>
      </c>
    </row>
    <row r="224" spans="1:4" ht="25.5" x14ac:dyDescent="0.25">
      <c r="A224" s="6" t="s">
        <v>131</v>
      </c>
      <c r="B224" s="6" t="s">
        <v>3734</v>
      </c>
      <c r="C224" s="6" t="s">
        <v>3656</v>
      </c>
      <c r="D224" s="5">
        <v>1200</v>
      </c>
    </row>
    <row r="225" spans="1:4" x14ac:dyDescent="0.25">
      <c r="A225" s="6" t="s">
        <v>131</v>
      </c>
      <c r="B225" s="6" t="s">
        <v>3733</v>
      </c>
      <c r="C225" s="6" t="s">
        <v>3656</v>
      </c>
      <c r="D225" s="5">
        <v>1200</v>
      </c>
    </row>
    <row r="226" spans="1:4" x14ac:dyDescent="0.25">
      <c r="A226" s="6" t="s">
        <v>131</v>
      </c>
      <c r="B226" s="6" t="s">
        <v>3732</v>
      </c>
      <c r="C226" s="6" t="s">
        <v>3656</v>
      </c>
      <c r="D226" s="5">
        <v>1200</v>
      </c>
    </row>
    <row r="227" spans="1:4" x14ac:dyDescent="0.25">
      <c r="A227" s="6" t="s">
        <v>131</v>
      </c>
      <c r="B227" s="6" t="s">
        <v>3731</v>
      </c>
      <c r="C227" s="6" t="s">
        <v>3656</v>
      </c>
      <c r="D227" s="5">
        <v>2200</v>
      </c>
    </row>
    <row r="228" spans="1:4" x14ac:dyDescent="0.25">
      <c r="A228" s="6" t="s">
        <v>131</v>
      </c>
      <c r="B228" s="6" t="s">
        <v>3730</v>
      </c>
      <c r="C228" s="6" t="s">
        <v>3656</v>
      </c>
      <c r="D228" s="5">
        <v>1800</v>
      </c>
    </row>
    <row r="229" spans="1:4" x14ac:dyDescent="0.25">
      <c r="A229" s="6" t="s">
        <v>131</v>
      </c>
      <c r="B229" s="6" t="s">
        <v>2661</v>
      </c>
      <c r="C229" s="6" t="s">
        <v>3656</v>
      </c>
      <c r="D229" s="5">
        <v>1200</v>
      </c>
    </row>
    <row r="230" spans="1:4" x14ac:dyDescent="0.25">
      <c r="A230" s="6" t="s">
        <v>131</v>
      </c>
      <c r="B230" s="6" t="s">
        <v>3729</v>
      </c>
      <c r="C230" s="6" t="s">
        <v>3656</v>
      </c>
      <c r="D230" s="5">
        <v>1200</v>
      </c>
    </row>
    <row r="231" spans="1:4" x14ac:dyDescent="0.25">
      <c r="A231" s="6" t="s">
        <v>131</v>
      </c>
      <c r="B231" s="6" t="s">
        <v>3728</v>
      </c>
      <c r="C231" s="6" t="s">
        <v>3656</v>
      </c>
      <c r="D231" s="5">
        <v>2000</v>
      </c>
    </row>
    <row r="232" spans="1:4" x14ac:dyDescent="0.25">
      <c r="A232" s="6" t="s">
        <v>131</v>
      </c>
      <c r="B232" s="6" t="s">
        <v>1739</v>
      </c>
      <c r="C232" s="6" t="s">
        <v>3656</v>
      </c>
      <c r="D232" s="5">
        <v>3600</v>
      </c>
    </row>
    <row r="233" spans="1:4" x14ac:dyDescent="0.25">
      <c r="A233" s="6" t="s">
        <v>131</v>
      </c>
      <c r="B233" s="6" t="s">
        <v>3727</v>
      </c>
      <c r="C233" s="6" t="s">
        <v>3656</v>
      </c>
      <c r="D233" s="5">
        <v>16800</v>
      </c>
    </row>
    <row r="234" spans="1:4" x14ac:dyDescent="0.25">
      <c r="A234" s="6" t="s">
        <v>131</v>
      </c>
      <c r="B234" s="6" t="s">
        <v>3726</v>
      </c>
      <c r="C234" s="6" t="s">
        <v>3656</v>
      </c>
      <c r="D234" s="5">
        <v>1200</v>
      </c>
    </row>
    <row r="235" spans="1:4" x14ac:dyDescent="0.25">
      <c r="A235" s="6" t="s">
        <v>131</v>
      </c>
      <c r="B235" s="6" t="s">
        <v>3725</v>
      </c>
      <c r="C235" s="6" t="s">
        <v>3656</v>
      </c>
      <c r="D235" s="5">
        <v>2400</v>
      </c>
    </row>
    <row r="236" spans="1:4" x14ac:dyDescent="0.25">
      <c r="A236" s="6" t="s">
        <v>131</v>
      </c>
      <c r="B236" s="6" t="s">
        <v>671</v>
      </c>
      <c r="C236" s="6" t="s">
        <v>3656</v>
      </c>
      <c r="D236" s="5">
        <v>2400</v>
      </c>
    </row>
    <row r="237" spans="1:4" x14ac:dyDescent="0.25">
      <c r="A237" s="6" t="s">
        <v>131</v>
      </c>
      <c r="B237" s="6" t="s">
        <v>3724</v>
      </c>
      <c r="C237" s="6" t="s">
        <v>3656</v>
      </c>
      <c r="D237" s="5">
        <v>1200</v>
      </c>
    </row>
    <row r="238" spans="1:4" ht="25.5" x14ac:dyDescent="0.25">
      <c r="A238" s="6" t="s">
        <v>131</v>
      </c>
      <c r="B238" s="6" t="s">
        <v>3723</v>
      </c>
      <c r="C238" s="6" t="s">
        <v>3656</v>
      </c>
      <c r="D238" s="5">
        <v>1200</v>
      </c>
    </row>
    <row r="239" spans="1:4" x14ac:dyDescent="0.25">
      <c r="A239" s="6" t="s">
        <v>131</v>
      </c>
      <c r="B239" s="6" t="s">
        <v>3722</v>
      </c>
      <c r="C239" s="6" t="s">
        <v>3656</v>
      </c>
      <c r="D239" s="5">
        <v>1200</v>
      </c>
    </row>
    <row r="240" spans="1:4" x14ac:dyDescent="0.25">
      <c r="A240" s="6" t="s">
        <v>131</v>
      </c>
      <c r="B240" s="6" t="s">
        <v>1654</v>
      </c>
      <c r="C240" s="6" t="s">
        <v>3656</v>
      </c>
      <c r="D240" s="5">
        <v>7800</v>
      </c>
    </row>
    <row r="241" spans="1:4" x14ac:dyDescent="0.25">
      <c r="A241" s="6" t="s">
        <v>131</v>
      </c>
      <c r="B241" s="6" t="s">
        <v>605</v>
      </c>
      <c r="C241" s="6" t="s">
        <v>3656</v>
      </c>
      <c r="D241" s="5">
        <v>2400</v>
      </c>
    </row>
    <row r="242" spans="1:4" x14ac:dyDescent="0.25">
      <c r="A242" s="6" t="s">
        <v>131</v>
      </c>
      <c r="B242" s="6" t="s">
        <v>3721</v>
      </c>
      <c r="C242" s="6" t="s">
        <v>3656</v>
      </c>
      <c r="D242" s="5">
        <v>800</v>
      </c>
    </row>
    <row r="243" spans="1:4" x14ac:dyDescent="0.25">
      <c r="A243" s="6" t="s">
        <v>131</v>
      </c>
      <c r="B243" s="6" t="s">
        <v>1614</v>
      </c>
      <c r="C243" s="6" t="s">
        <v>3656</v>
      </c>
      <c r="D243" s="5">
        <v>7200</v>
      </c>
    </row>
    <row r="244" spans="1:4" x14ac:dyDescent="0.25">
      <c r="A244" s="6" t="s">
        <v>131</v>
      </c>
      <c r="B244" s="6" t="s">
        <v>3720</v>
      </c>
      <c r="C244" s="6" t="s">
        <v>3656</v>
      </c>
      <c r="D244" s="5">
        <v>1200</v>
      </c>
    </row>
    <row r="245" spans="1:4" x14ac:dyDescent="0.25">
      <c r="A245" s="6" t="s">
        <v>131</v>
      </c>
      <c r="B245" s="6" t="s">
        <v>3719</v>
      </c>
      <c r="C245" s="6" t="s">
        <v>3656</v>
      </c>
      <c r="D245" s="5">
        <v>1200</v>
      </c>
    </row>
    <row r="246" spans="1:4" x14ac:dyDescent="0.25">
      <c r="A246" s="6" t="s">
        <v>131</v>
      </c>
      <c r="B246" s="6" t="s">
        <v>3718</v>
      </c>
      <c r="C246" s="6" t="s">
        <v>3656</v>
      </c>
      <c r="D246" s="5">
        <v>1200</v>
      </c>
    </row>
    <row r="247" spans="1:4" x14ac:dyDescent="0.25">
      <c r="A247" s="6" t="s">
        <v>131</v>
      </c>
      <c r="B247" s="6" t="s">
        <v>3717</v>
      </c>
      <c r="C247" s="6" t="s">
        <v>3656</v>
      </c>
      <c r="D247" s="5">
        <v>2400</v>
      </c>
    </row>
    <row r="248" spans="1:4" x14ac:dyDescent="0.25">
      <c r="A248" s="6" t="s">
        <v>131</v>
      </c>
      <c r="B248" s="6" t="s">
        <v>3716</v>
      </c>
      <c r="C248" s="6" t="s">
        <v>3656</v>
      </c>
      <c r="D248" s="5">
        <v>1200</v>
      </c>
    </row>
    <row r="249" spans="1:4" ht="76.5" x14ac:dyDescent="0.25">
      <c r="A249" s="6" t="s">
        <v>175</v>
      </c>
      <c r="B249" s="6" t="s">
        <v>3715</v>
      </c>
      <c r="C249" s="6" t="s">
        <v>3656</v>
      </c>
      <c r="D249" s="5">
        <v>6200</v>
      </c>
    </row>
    <row r="250" spans="1:4" ht="76.5" x14ac:dyDescent="0.25">
      <c r="A250" s="6" t="s">
        <v>175</v>
      </c>
      <c r="B250" s="6" t="s">
        <v>3714</v>
      </c>
      <c r="C250" s="6" t="s">
        <v>3656</v>
      </c>
      <c r="D250" s="5">
        <v>1500</v>
      </c>
    </row>
    <row r="251" spans="1:4" ht="76.5" x14ac:dyDescent="0.25">
      <c r="A251" s="6" t="s">
        <v>175</v>
      </c>
      <c r="B251" s="6" t="s">
        <v>3713</v>
      </c>
      <c r="C251" s="6" t="s">
        <v>3656</v>
      </c>
      <c r="D251" s="5">
        <v>3600</v>
      </c>
    </row>
    <row r="252" spans="1:4" x14ac:dyDescent="0.25">
      <c r="A252" s="6" t="s">
        <v>131</v>
      </c>
      <c r="B252" s="6" t="s">
        <v>3712</v>
      </c>
      <c r="C252" s="6" t="s">
        <v>3656</v>
      </c>
      <c r="D252" s="5">
        <v>4000</v>
      </c>
    </row>
    <row r="253" spans="1:4" x14ac:dyDescent="0.25">
      <c r="A253" s="6" t="s">
        <v>131</v>
      </c>
      <c r="B253" s="6" t="s">
        <v>731</v>
      </c>
      <c r="C253" s="6" t="s">
        <v>3656</v>
      </c>
      <c r="D253" s="5">
        <v>1310</v>
      </c>
    </row>
    <row r="254" spans="1:4" x14ac:dyDescent="0.25">
      <c r="A254" s="6" t="s">
        <v>131</v>
      </c>
      <c r="B254" s="6" t="s">
        <v>2991</v>
      </c>
      <c r="C254" s="6" t="s">
        <v>3656</v>
      </c>
      <c r="D254" s="5">
        <v>1301.4000000000001</v>
      </c>
    </row>
    <row r="255" spans="1:4" x14ac:dyDescent="0.25">
      <c r="A255" s="6" t="s">
        <v>131</v>
      </c>
      <c r="B255" s="6" t="s">
        <v>3626</v>
      </c>
      <c r="C255" s="6" t="s">
        <v>3656</v>
      </c>
      <c r="D255" s="5">
        <v>1301.4000000000001</v>
      </c>
    </row>
    <row r="256" spans="1:4" x14ac:dyDescent="0.25">
      <c r="A256" s="6" t="s">
        <v>131</v>
      </c>
      <c r="B256" s="6" t="s">
        <v>3624</v>
      </c>
      <c r="C256" s="6" t="s">
        <v>3656</v>
      </c>
      <c r="D256" s="5">
        <v>1301.4000000000001</v>
      </c>
    </row>
    <row r="257" spans="1:4" x14ac:dyDescent="0.25">
      <c r="A257" s="6" t="s">
        <v>131</v>
      </c>
      <c r="B257" s="6" t="s">
        <v>3011</v>
      </c>
      <c r="C257" s="6" t="s">
        <v>3656</v>
      </c>
      <c r="D257" s="5">
        <v>1301.4000000000001</v>
      </c>
    </row>
    <row r="258" spans="1:4" x14ac:dyDescent="0.25">
      <c r="A258" s="6" t="s">
        <v>131</v>
      </c>
      <c r="B258" s="6" t="s">
        <v>3014</v>
      </c>
      <c r="C258" s="6" t="s">
        <v>3656</v>
      </c>
      <c r="D258" s="5">
        <v>1301.4000000000001</v>
      </c>
    </row>
    <row r="259" spans="1:4" ht="38.25" x14ac:dyDescent="0.25">
      <c r="A259" s="6" t="s">
        <v>3711</v>
      </c>
      <c r="B259" s="6" t="s">
        <v>3710</v>
      </c>
      <c r="C259" s="6" t="s">
        <v>3311</v>
      </c>
      <c r="D259" s="5">
        <v>1800</v>
      </c>
    </row>
    <row r="260" spans="1:4" ht="25.5" x14ac:dyDescent="0.25">
      <c r="A260" s="6" t="s">
        <v>131</v>
      </c>
      <c r="B260" s="6" t="s">
        <v>3709</v>
      </c>
      <c r="C260" s="6" t="s">
        <v>3656</v>
      </c>
      <c r="D260" s="5">
        <v>1200</v>
      </c>
    </row>
    <row r="261" spans="1:4" ht="25.5" x14ac:dyDescent="0.25">
      <c r="A261" s="6" t="s">
        <v>131</v>
      </c>
      <c r="B261" s="6" t="s">
        <v>3708</v>
      </c>
      <c r="C261" s="6" t="s">
        <v>3656</v>
      </c>
      <c r="D261" s="5">
        <v>2400</v>
      </c>
    </row>
    <row r="262" spans="1:4" x14ac:dyDescent="0.25">
      <c r="A262" s="6" t="s">
        <v>131</v>
      </c>
      <c r="B262" s="6" t="s">
        <v>1300</v>
      </c>
      <c r="C262" s="6" t="s">
        <v>3656</v>
      </c>
      <c r="D262" s="5">
        <v>1200</v>
      </c>
    </row>
    <row r="263" spans="1:4" x14ac:dyDescent="0.25">
      <c r="A263" s="6" t="s">
        <v>131</v>
      </c>
      <c r="B263" s="6" t="s">
        <v>3707</v>
      </c>
      <c r="C263" s="6" t="s">
        <v>3656</v>
      </c>
      <c r="D263" s="5">
        <v>2400</v>
      </c>
    </row>
    <row r="264" spans="1:4" x14ac:dyDescent="0.25">
      <c r="A264" s="6" t="s">
        <v>131</v>
      </c>
      <c r="B264" s="6" t="s">
        <v>3706</v>
      </c>
      <c r="C264" s="6" t="s">
        <v>3656</v>
      </c>
      <c r="D264" s="5">
        <v>1800</v>
      </c>
    </row>
    <row r="265" spans="1:4" x14ac:dyDescent="0.25">
      <c r="A265" s="6" t="s">
        <v>131</v>
      </c>
      <c r="B265" s="6" t="s">
        <v>3705</v>
      </c>
      <c r="C265" s="6" t="s">
        <v>3656</v>
      </c>
      <c r="D265" s="5">
        <v>800</v>
      </c>
    </row>
    <row r="266" spans="1:4" x14ac:dyDescent="0.25">
      <c r="A266" s="6" t="s">
        <v>131</v>
      </c>
      <c r="B266" s="6" t="s">
        <v>3704</v>
      </c>
      <c r="C266" s="6" t="s">
        <v>3656</v>
      </c>
      <c r="D266" s="5">
        <v>1200</v>
      </c>
    </row>
    <row r="267" spans="1:4" x14ac:dyDescent="0.25">
      <c r="A267" s="6" t="s">
        <v>131</v>
      </c>
      <c r="B267" s="6" t="s">
        <v>3703</v>
      </c>
      <c r="C267" s="6" t="s">
        <v>3656</v>
      </c>
      <c r="D267" s="5">
        <v>1200</v>
      </c>
    </row>
    <row r="268" spans="1:4" x14ac:dyDescent="0.25">
      <c r="A268" s="6" t="s">
        <v>131</v>
      </c>
      <c r="B268" s="6" t="s">
        <v>3702</v>
      </c>
      <c r="C268" s="6" t="s">
        <v>3656</v>
      </c>
      <c r="D268" s="5">
        <v>800</v>
      </c>
    </row>
    <row r="269" spans="1:4" ht="25.5" x14ac:dyDescent="0.25">
      <c r="A269" s="6" t="s">
        <v>131</v>
      </c>
      <c r="B269" s="6" t="s">
        <v>2211</v>
      </c>
      <c r="C269" s="6" t="s">
        <v>3656</v>
      </c>
      <c r="D269" s="5">
        <v>1400</v>
      </c>
    </row>
    <row r="270" spans="1:4" x14ac:dyDescent="0.25">
      <c r="A270" s="6" t="s">
        <v>131</v>
      </c>
      <c r="B270" s="6" t="s">
        <v>2206</v>
      </c>
      <c r="C270" s="6" t="s">
        <v>3656</v>
      </c>
      <c r="D270" s="5">
        <v>1200</v>
      </c>
    </row>
    <row r="271" spans="1:4" x14ac:dyDescent="0.25">
      <c r="A271" s="6" t="s">
        <v>131</v>
      </c>
      <c r="B271" s="6" t="s">
        <v>3701</v>
      </c>
      <c r="C271" s="6" t="s">
        <v>3656</v>
      </c>
      <c r="D271" s="5">
        <v>1200</v>
      </c>
    </row>
    <row r="272" spans="1:4" x14ac:dyDescent="0.25">
      <c r="A272" s="6" t="s">
        <v>131</v>
      </c>
      <c r="B272" s="6" t="s">
        <v>3700</v>
      </c>
      <c r="C272" s="6" t="s">
        <v>3656</v>
      </c>
      <c r="D272" s="5">
        <v>1200</v>
      </c>
    </row>
    <row r="273" spans="1:4" x14ac:dyDescent="0.25">
      <c r="A273" s="6" t="s">
        <v>131</v>
      </c>
      <c r="B273" s="6" t="s">
        <v>3699</v>
      </c>
      <c r="C273" s="6" t="s">
        <v>3656</v>
      </c>
      <c r="D273" s="5">
        <v>1600</v>
      </c>
    </row>
    <row r="274" spans="1:4" x14ac:dyDescent="0.25">
      <c r="A274" s="6" t="s">
        <v>131</v>
      </c>
      <c r="B274" s="6" t="s">
        <v>3698</v>
      </c>
      <c r="C274" s="6" t="s">
        <v>3656</v>
      </c>
      <c r="D274" s="5">
        <v>1200</v>
      </c>
    </row>
    <row r="275" spans="1:4" x14ac:dyDescent="0.25">
      <c r="A275" s="6" t="s">
        <v>131</v>
      </c>
      <c r="B275" s="6" t="s">
        <v>3697</v>
      </c>
      <c r="C275" s="6" t="s">
        <v>3656</v>
      </c>
      <c r="D275" s="5">
        <v>1200</v>
      </c>
    </row>
    <row r="276" spans="1:4" x14ac:dyDescent="0.25">
      <c r="A276" s="6" t="s">
        <v>131</v>
      </c>
      <c r="B276" s="6" t="s">
        <v>3696</v>
      </c>
      <c r="C276" s="6" t="s">
        <v>3656</v>
      </c>
      <c r="D276" s="5">
        <v>800</v>
      </c>
    </row>
    <row r="277" spans="1:4" ht="25.5" x14ac:dyDescent="0.25">
      <c r="A277" s="6" t="s">
        <v>131</v>
      </c>
      <c r="B277" s="6" t="s">
        <v>3695</v>
      </c>
      <c r="C277" s="6" t="s">
        <v>3656</v>
      </c>
      <c r="D277" s="5">
        <v>2400</v>
      </c>
    </row>
    <row r="278" spans="1:4" x14ac:dyDescent="0.25">
      <c r="A278" s="6" t="s">
        <v>131</v>
      </c>
      <c r="B278" s="6" t="s">
        <v>2107</v>
      </c>
      <c r="C278" s="6" t="s">
        <v>3656</v>
      </c>
      <c r="D278" s="5">
        <v>1200</v>
      </c>
    </row>
    <row r="279" spans="1:4" ht="25.5" x14ac:dyDescent="0.25">
      <c r="A279" s="6" t="s">
        <v>131</v>
      </c>
      <c r="B279" s="6" t="s">
        <v>3694</v>
      </c>
      <c r="C279" s="6" t="s">
        <v>3656</v>
      </c>
      <c r="D279" s="5">
        <v>1200</v>
      </c>
    </row>
    <row r="280" spans="1:4" x14ac:dyDescent="0.25">
      <c r="A280" s="6" t="s">
        <v>131</v>
      </c>
      <c r="B280" s="6" t="s">
        <v>3693</v>
      </c>
      <c r="C280" s="6" t="s">
        <v>3656</v>
      </c>
      <c r="D280" s="5">
        <v>1200</v>
      </c>
    </row>
    <row r="281" spans="1:4" ht="25.5" x14ac:dyDescent="0.25">
      <c r="A281" s="6" t="s">
        <v>131</v>
      </c>
      <c r="B281" s="6" t="s">
        <v>3692</v>
      </c>
      <c r="C281" s="6" t="s">
        <v>3656</v>
      </c>
      <c r="D281" s="5">
        <v>1200</v>
      </c>
    </row>
    <row r="282" spans="1:4" x14ac:dyDescent="0.25">
      <c r="A282" s="6" t="s">
        <v>131</v>
      </c>
      <c r="B282" s="6" t="s">
        <v>3691</v>
      </c>
      <c r="C282" s="6" t="s">
        <v>3656</v>
      </c>
      <c r="D282" s="5">
        <v>1200</v>
      </c>
    </row>
    <row r="283" spans="1:4" x14ac:dyDescent="0.25">
      <c r="A283" s="6" t="s">
        <v>131</v>
      </c>
      <c r="B283" s="6" t="s">
        <v>3132</v>
      </c>
      <c r="C283" s="6" t="s">
        <v>3656</v>
      </c>
      <c r="D283" s="5">
        <v>2800</v>
      </c>
    </row>
    <row r="284" spans="1:4" x14ac:dyDescent="0.25">
      <c r="A284" s="6" t="s">
        <v>131</v>
      </c>
      <c r="B284" s="6" t="s">
        <v>3690</v>
      </c>
      <c r="C284" s="6" t="s">
        <v>3656</v>
      </c>
      <c r="D284" s="5">
        <v>1400</v>
      </c>
    </row>
    <row r="285" spans="1:4" x14ac:dyDescent="0.25">
      <c r="A285" s="6" t="s">
        <v>131</v>
      </c>
      <c r="B285" s="6" t="s">
        <v>932</v>
      </c>
      <c r="C285" s="6" t="s">
        <v>3656</v>
      </c>
      <c r="D285" s="5">
        <v>1200</v>
      </c>
    </row>
    <row r="286" spans="1:4" x14ac:dyDescent="0.25">
      <c r="A286" s="6" t="s">
        <v>131</v>
      </c>
      <c r="B286" s="6" t="s">
        <v>3689</v>
      </c>
      <c r="C286" s="6" t="s">
        <v>3656</v>
      </c>
      <c r="D286" s="5">
        <v>1200</v>
      </c>
    </row>
    <row r="287" spans="1:4" x14ac:dyDescent="0.25">
      <c r="A287" s="6" t="s">
        <v>131</v>
      </c>
      <c r="B287" s="6" t="s">
        <v>3688</v>
      </c>
      <c r="C287" s="6" t="s">
        <v>3656</v>
      </c>
      <c r="D287" s="5">
        <v>1800</v>
      </c>
    </row>
    <row r="288" spans="1:4" x14ac:dyDescent="0.25">
      <c r="A288" s="6" t="s">
        <v>131</v>
      </c>
      <c r="B288" s="6" t="s">
        <v>3687</v>
      </c>
      <c r="C288" s="6" t="s">
        <v>3656</v>
      </c>
      <c r="D288" s="5">
        <v>1200</v>
      </c>
    </row>
    <row r="289" spans="1:4" x14ac:dyDescent="0.25">
      <c r="A289" s="6" t="s">
        <v>131</v>
      </c>
      <c r="B289" s="6" t="s">
        <v>3686</v>
      </c>
      <c r="C289" s="6" t="s">
        <v>3656</v>
      </c>
      <c r="D289" s="5">
        <v>1200</v>
      </c>
    </row>
    <row r="290" spans="1:4" x14ac:dyDescent="0.25">
      <c r="A290" s="6" t="s">
        <v>131</v>
      </c>
      <c r="B290" s="6" t="s">
        <v>2790</v>
      </c>
      <c r="C290" s="6" t="s">
        <v>3656</v>
      </c>
      <c r="D290" s="5">
        <v>1200</v>
      </c>
    </row>
    <row r="291" spans="1:4" x14ac:dyDescent="0.25">
      <c r="A291" s="6" t="s">
        <v>131</v>
      </c>
      <c r="B291" s="6" t="s">
        <v>3685</v>
      </c>
      <c r="C291" s="6" t="s">
        <v>3656</v>
      </c>
      <c r="D291" s="5">
        <v>2200</v>
      </c>
    </row>
    <row r="292" spans="1:4" x14ac:dyDescent="0.25">
      <c r="A292" s="6" t="s">
        <v>131</v>
      </c>
      <c r="B292" s="6" t="s">
        <v>3684</v>
      </c>
      <c r="C292" s="6" t="s">
        <v>3656</v>
      </c>
      <c r="D292" s="5">
        <v>1200</v>
      </c>
    </row>
    <row r="293" spans="1:4" x14ac:dyDescent="0.25">
      <c r="A293" s="6" t="s">
        <v>131</v>
      </c>
      <c r="B293" s="6" t="s">
        <v>3683</v>
      </c>
      <c r="C293" s="6" t="s">
        <v>3656</v>
      </c>
      <c r="D293" s="5">
        <v>1200</v>
      </c>
    </row>
    <row r="294" spans="1:4" x14ac:dyDescent="0.25">
      <c r="A294" s="6" t="s">
        <v>131</v>
      </c>
      <c r="B294" s="6" t="s">
        <v>3682</v>
      </c>
      <c r="C294" s="6" t="s">
        <v>3656</v>
      </c>
      <c r="D294" s="5">
        <v>1200</v>
      </c>
    </row>
    <row r="295" spans="1:4" x14ac:dyDescent="0.25">
      <c r="A295" s="6" t="s">
        <v>131</v>
      </c>
      <c r="B295" s="6" t="s">
        <v>2769</v>
      </c>
      <c r="C295" s="6" t="s">
        <v>3656</v>
      </c>
      <c r="D295" s="5">
        <v>1200</v>
      </c>
    </row>
    <row r="296" spans="1:4" ht="25.5" x14ac:dyDescent="0.25">
      <c r="A296" s="6" t="s">
        <v>131</v>
      </c>
      <c r="B296" s="6" t="s">
        <v>3681</v>
      </c>
      <c r="C296" s="6" t="s">
        <v>3656</v>
      </c>
      <c r="D296" s="5">
        <v>400</v>
      </c>
    </row>
    <row r="297" spans="1:4" ht="25.5" x14ac:dyDescent="0.25">
      <c r="A297" s="6" t="s">
        <v>131</v>
      </c>
      <c r="B297" s="6" t="s">
        <v>3680</v>
      </c>
      <c r="C297" s="6" t="s">
        <v>3656</v>
      </c>
      <c r="D297" s="5">
        <v>1400</v>
      </c>
    </row>
    <row r="298" spans="1:4" x14ac:dyDescent="0.25">
      <c r="A298" s="6" t="s">
        <v>131</v>
      </c>
      <c r="B298" s="6" t="s">
        <v>3679</v>
      </c>
      <c r="C298" s="6" t="s">
        <v>3656</v>
      </c>
      <c r="D298" s="5">
        <v>1200</v>
      </c>
    </row>
    <row r="299" spans="1:4" x14ac:dyDescent="0.25">
      <c r="A299" s="6" t="s">
        <v>131</v>
      </c>
      <c r="B299" s="6" t="s">
        <v>3678</v>
      </c>
      <c r="C299" s="6" t="s">
        <v>3656</v>
      </c>
      <c r="D299" s="5">
        <v>1200</v>
      </c>
    </row>
    <row r="300" spans="1:4" x14ac:dyDescent="0.25">
      <c r="A300" s="6" t="s">
        <v>131</v>
      </c>
      <c r="B300" s="6" t="s">
        <v>3677</v>
      </c>
      <c r="C300" s="6" t="s">
        <v>3656</v>
      </c>
      <c r="D300" s="5">
        <v>2400</v>
      </c>
    </row>
    <row r="301" spans="1:4" x14ac:dyDescent="0.25">
      <c r="A301" s="6" t="s">
        <v>131</v>
      </c>
      <c r="B301" s="6" t="s">
        <v>831</v>
      </c>
      <c r="C301" s="6" t="s">
        <v>3656</v>
      </c>
      <c r="D301" s="5">
        <v>2400</v>
      </c>
    </row>
    <row r="302" spans="1:4" x14ac:dyDescent="0.25">
      <c r="A302" s="6" t="s">
        <v>131</v>
      </c>
      <c r="B302" s="6" t="s">
        <v>1976</v>
      </c>
      <c r="C302" s="6" t="s">
        <v>3656</v>
      </c>
      <c r="D302" s="5">
        <v>2400</v>
      </c>
    </row>
    <row r="303" spans="1:4" ht="25.5" x14ac:dyDescent="0.25">
      <c r="A303" s="6" t="s">
        <v>131</v>
      </c>
      <c r="B303" s="6" t="s">
        <v>3676</v>
      </c>
      <c r="C303" s="6" t="s">
        <v>3656</v>
      </c>
      <c r="D303" s="5">
        <v>800</v>
      </c>
    </row>
    <row r="304" spans="1:4" x14ac:dyDescent="0.25">
      <c r="A304" s="6" t="s">
        <v>131</v>
      </c>
      <c r="B304" s="6" t="s">
        <v>3675</v>
      </c>
      <c r="C304" s="6" t="s">
        <v>3656</v>
      </c>
      <c r="D304" s="5">
        <v>2200</v>
      </c>
    </row>
    <row r="305" spans="1:4" x14ac:dyDescent="0.25">
      <c r="A305" s="6" t="s">
        <v>131</v>
      </c>
      <c r="B305" s="6" t="s">
        <v>3674</v>
      </c>
      <c r="C305" s="6" t="s">
        <v>3656</v>
      </c>
      <c r="D305" s="5">
        <v>400</v>
      </c>
    </row>
    <row r="306" spans="1:4" x14ac:dyDescent="0.25">
      <c r="A306" s="6" t="s">
        <v>131</v>
      </c>
      <c r="B306" s="6" t="s">
        <v>3673</v>
      </c>
      <c r="C306" s="6" t="s">
        <v>3656</v>
      </c>
      <c r="D306" s="5">
        <v>1200</v>
      </c>
    </row>
    <row r="307" spans="1:4" x14ac:dyDescent="0.25">
      <c r="A307" s="6" t="s">
        <v>131</v>
      </c>
      <c r="B307" s="6" t="s">
        <v>3672</v>
      </c>
      <c r="C307" s="6" t="s">
        <v>3656</v>
      </c>
      <c r="D307" s="5">
        <v>2400</v>
      </c>
    </row>
    <row r="308" spans="1:4" x14ac:dyDescent="0.25">
      <c r="A308" s="6" t="s">
        <v>131</v>
      </c>
      <c r="B308" s="6" t="s">
        <v>1968</v>
      </c>
      <c r="C308" s="6" t="s">
        <v>3656</v>
      </c>
      <c r="D308" s="5">
        <v>400</v>
      </c>
    </row>
    <row r="309" spans="1:4" x14ac:dyDescent="0.25">
      <c r="A309" s="6" t="s">
        <v>131</v>
      </c>
      <c r="B309" s="6" t="s">
        <v>3671</v>
      </c>
      <c r="C309" s="6" t="s">
        <v>3656</v>
      </c>
      <c r="D309" s="5">
        <v>1800</v>
      </c>
    </row>
    <row r="310" spans="1:4" ht="25.5" x14ac:dyDescent="0.25">
      <c r="A310" s="6" t="s">
        <v>131</v>
      </c>
      <c r="B310" s="6" t="s">
        <v>3670</v>
      </c>
      <c r="C310" s="6" t="s">
        <v>3656</v>
      </c>
      <c r="D310" s="5">
        <v>1200</v>
      </c>
    </row>
    <row r="311" spans="1:4" x14ac:dyDescent="0.25">
      <c r="A311" s="6" t="s">
        <v>131</v>
      </c>
      <c r="B311" s="6" t="s">
        <v>3669</v>
      </c>
      <c r="C311" s="6" t="s">
        <v>3656</v>
      </c>
      <c r="D311" s="5">
        <v>1200</v>
      </c>
    </row>
    <row r="312" spans="1:4" x14ac:dyDescent="0.25">
      <c r="A312" s="6" t="s">
        <v>131</v>
      </c>
      <c r="B312" s="6" t="s">
        <v>3668</v>
      </c>
      <c r="C312" s="6" t="s">
        <v>3656</v>
      </c>
      <c r="D312" s="5">
        <v>1200</v>
      </c>
    </row>
    <row r="313" spans="1:4" x14ac:dyDescent="0.25">
      <c r="A313" s="6" t="s">
        <v>131</v>
      </c>
      <c r="B313" s="6" t="s">
        <v>3667</v>
      </c>
      <c r="C313" s="6" t="s">
        <v>3656</v>
      </c>
      <c r="D313" s="5">
        <v>2400</v>
      </c>
    </row>
    <row r="314" spans="1:4" x14ac:dyDescent="0.25">
      <c r="A314" s="6" t="s">
        <v>131</v>
      </c>
      <c r="B314" s="6" t="s">
        <v>1919</v>
      </c>
      <c r="C314" s="6" t="s">
        <v>3656</v>
      </c>
      <c r="D314" s="5">
        <v>1200</v>
      </c>
    </row>
    <row r="315" spans="1:4" x14ac:dyDescent="0.25">
      <c r="A315" s="6" t="s">
        <v>131</v>
      </c>
      <c r="B315" s="6" t="s">
        <v>3666</v>
      </c>
      <c r="C315" s="6" t="s">
        <v>3656</v>
      </c>
      <c r="D315" s="5">
        <v>1200</v>
      </c>
    </row>
    <row r="316" spans="1:4" x14ac:dyDescent="0.25">
      <c r="A316" s="6" t="s">
        <v>131</v>
      </c>
      <c r="B316" s="6" t="s">
        <v>3665</v>
      </c>
      <c r="C316" s="6" t="s">
        <v>3656</v>
      </c>
      <c r="D316" s="5">
        <v>1200</v>
      </c>
    </row>
    <row r="317" spans="1:4" x14ac:dyDescent="0.25">
      <c r="A317" s="6" t="s">
        <v>131</v>
      </c>
      <c r="B317" s="6" t="s">
        <v>3664</v>
      </c>
      <c r="C317" s="6" t="s">
        <v>3656</v>
      </c>
      <c r="D317" s="5">
        <v>1200</v>
      </c>
    </row>
    <row r="318" spans="1:4" x14ac:dyDescent="0.25">
      <c r="A318" s="6" t="s">
        <v>131</v>
      </c>
      <c r="B318" s="6" t="s">
        <v>3663</v>
      </c>
      <c r="C318" s="6" t="s">
        <v>3656</v>
      </c>
      <c r="D318" s="5">
        <v>800</v>
      </c>
    </row>
    <row r="319" spans="1:4" x14ac:dyDescent="0.25">
      <c r="A319" s="6" t="s">
        <v>131</v>
      </c>
      <c r="B319" s="6" t="s">
        <v>3662</v>
      </c>
      <c r="C319" s="6" t="s">
        <v>3656</v>
      </c>
      <c r="D319" s="5">
        <v>3800</v>
      </c>
    </row>
    <row r="320" spans="1:4" ht="25.5" x14ac:dyDescent="0.25">
      <c r="A320" s="6" t="s">
        <v>131</v>
      </c>
      <c r="B320" s="6" t="s">
        <v>2361</v>
      </c>
      <c r="C320" s="6" t="s">
        <v>3656</v>
      </c>
      <c r="D320" s="5">
        <v>5200</v>
      </c>
    </row>
    <row r="321" spans="1:4" ht="25.5" x14ac:dyDescent="0.25">
      <c r="A321" s="6" t="s">
        <v>131</v>
      </c>
      <c r="B321" s="6" t="s">
        <v>3661</v>
      </c>
      <c r="C321" s="6" t="s">
        <v>3656</v>
      </c>
      <c r="D321" s="5">
        <v>1200</v>
      </c>
    </row>
    <row r="322" spans="1:4" x14ac:dyDescent="0.25">
      <c r="A322" s="6" t="s">
        <v>131</v>
      </c>
      <c r="B322" s="6" t="s">
        <v>3660</v>
      </c>
      <c r="C322" s="6" t="s">
        <v>3656</v>
      </c>
      <c r="D322" s="5">
        <v>1200</v>
      </c>
    </row>
    <row r="323" spans="1:4" x14ac:dyDescent="0.25">
      <c r="A323" s="6" t="s">
        <v>131</v>
      </c>
      <c r="B323" s="6" t="s">
        <v>3659</v>
      </c>
      <c r="C323" s="6" t="s">
        <v>3656</v>
      </c>
      <c r="D323" s="5">
        <v>1400</v>
      </c>
    </row>
    <row r="324" spans="1:4" x14ac:dyDescent="0.25">
      <c r="A324" s="6" t="s">
        <v>131</v>
      </c>
      <c r="B324" s="6" t="s">
        <v>3658</v>
      </c>
      <c r="C324" s="6" t="s">
        <v>3656</v>
      </c>
      <c r="D324" s="5">
        <v>1301.4000000000001</v>
      </c>
    </row>
    <row r="325" spans="1:4" x14ac:dyDescent="0.25">
      <c r="A325" s="6" t="s">
        <v>131</v>
      </c>
      <c r="B325" s="6" t="s">
        <v>2283</v>
      </c>
      <c r="C325" s="6" t="s">
        <v>3656</v>
      </c>
      <c r="D325" s="5">
        <v>1301.4000000000001</v>
      </c>
    </row>
    <row r="326" spans="1:4" x14ac:dyDescent="0.25">
      <c r="A326" s="6" t="s">
        <v>131</v>
      </c>
      <c r="B326" s="6" t="s">
        <v>3657</v>
      </c>
      <c r="C326" s="6" t="s">
        <v>3656</v>
      </c>
      <c r="D326" s="5">
        <v>1301.4000000000001</v>
      </c>
    </row>
    <row r="327" spans="1:4" x14ac:dyDescent="0.25">
      <c r="A327" s="6" t="s">
        <v>131</v>
      </c>
      <c r="B327" s="6" t="s">
        <v>2920</v>
      </c>
      <c r="C327" s="6" t="s">
        <v>3656</v>
      </c>
      <c r="D327" s="5">
        <v>1301.4000000000001</v>
      </c>
    </row>
    <row r="328" spans="1:4" x14ac:dyDescent="0.25">
      <c r="A328" s="6" t="s">
        <v>131</v>
      </c>
      <c r="B328" s="6" t="s">
        <v>2422</v>
      </c>
      <c r="C328" s="6" t="s">
        <v>3656</v>
      </c>
      <c r="D328" s="5">
        <v>1301.4000000000001</v>
      </c>
    </row>
    <row r="329" spans="1:4" x14ac:dyDescent="0.25">
      <c r="A329" s="6" t="s">
        <v>131</v>
      </c>
      <c r="B329" s="6" t="s">
        <v>2923</v>
      </c>
      <c r="C329" s="6" t="s">
        <v>3656</v>
      </c>
      <c r="D329" s="5">
        <v>1301.4000000000001</v>
      </c>
    </row>
    <row r="330" spans="1:4" x14ac:dyDescent="0.25">
      <c r="A330" s="6" t="s">
        <v>131</v>
      </c>
      <c r="B330" s="6" t="s">
        <v>2552</v>
      </c>
      <c r="C330" s="6" t="s">
        <v>3656</v>
      </c>
      <c r="D330" s="5">
        <v>1301.4000000000001</v>
      </c>
    </row>
    <row r="331" spans="1:4" x14ac:dyDescent="0.25">
      <c r="A331" s="6" t="s">
        <v>131</v>
      </c>
      <c r="B331" s="6" t="s">
        <v>3602</v>
      </c>
      <c r="C331" s="6" t="s">
        <v>3656</v>
      </c>
      <c r="D331" s="5">
        <v>19544</v>
      </c>
    </row>
    <row r="332" spans="1:4" x14ac:dyDescent="0.25">
      <c r="A332" s="6" t="s">
        <v>131</v>
      </c>
      <c r="B332" s="6" t="s">
        <v>760</v>
      </c>
      <c r="C332" s="6" t="s">
        <v>3656</v>
      </c>
      <c r="D332" s="5">
        <v>141462</v>
      </c>
    </row>
    <row r="333" spans="1:4" x14ac:dyDescent="0.25">
      <c r="A333" s="6" t="s">
        <v>131</v>
      </c>
      <c r="B333" s="6" t="s">
        <v>2352</v>
      </c>
      <c r="C333" s="6" t="s">
        <v>3656</v>
      </c>
      <c r="D333" s="5">
        <v>12751</v>
      </c>
    </row>
    <row r="334" spans="1:4" x14ac:dyDescent="0.25">
      <c r="A334" s="6" t="s">
        <v>131</v>
      </c>
      <c r="B334" s="6" t="s">
        <v>737</v>
      </c>
      <c r="C334" s="6" t="s">
        <v>3656</v>
      </c>
      <c r="D334" s="5">
        <v>40142</v>
      </c>
    </row>
    <row r="335" spans="1:4" x14ac:dyDescent="0.25">
      <c r="A335" s="6" t="s">
        <v>131</v>
      </c>
      <c r="B335" s="6" t="s">
        <v>298</v>
      </c>
      <c r="C335" s="6" t="s">
        <v>3632</v>
      </c>
      <c r="D335" s="5">
        <v>233544</v>
      </c>
    </row>
    <row r="336" spans="1:4" x14ac:dyDescent="0.25">
      <c r="A336" s="6" t="s">
        <v>131</v>
      </c>
      <c r="B336" s="6" t="s">
        <v>3525</v>
      </c>
      <c r="C336" s="6" t="s">
        <v>3632</v>
      </c>
      <c r="D336" s="5">
        <v>19350</v>
      </c>
    </row>
    <row r="337" spans="1:4" x14ac:dyDescent="0.25">
      <c r="A337" s="6" t="s">
        <v>131</v>
      </c>
      <c r="B337" s="6" t="s">
        <v>3655</v>
      </c>
      <c r="C337" s="6" t="s">
        <v>3632</v>
      </c>
      <c r="D337" s="5">
        <v>1484</v>
      </c>
    </row>
    <row r="338" spans="1:4" x14ac:dyDescent="0.25">
      <c r="A338" s="6" t="s">
        <v>131</v>
      </c>
      <c r="B338" s="6" t="s">
        <v>2353</v>
      </c>
      <c r="C338" s="6" t="s">
        <v>3632</v>
      </c>
      <c r="D338" s="5">
        <v>25596</v>
      </c>
    </row>
    <row r="339" spans="1:4" x14ac:dyDescent="0.25">
      <c r="A339" s="6" t="s">
        <v>131</v>
      </c>
      <c r="B339" s="6" t="s">
        <v>297</v>
      </c>
      <c r="C339" s="6" t="s">
        <v>3632</v>
      </c>
      <c r="D339" s="5">
        <v>28292</v>
      </c>
    </row>
    <row r="340" spans="1:4" x14ac:dyDescent="0.25">
      <c r="A340" s="6" t="s">
        <v>131</v>
      </c>
      <c r="B340" s="6" t="s">
        <v>739</v>
      </c>
      <c r="C340" s="6" t="s">
        <v>3632</v>
      </c>
      <c r="D340" s="5">
        <v>22565</v>
      </c>
    </row>
    <row r="341" spans="1:4" x14ac:dyDescent="0.25">
      <c r="A341" s="6" t="s">
        <v>131</v>
      </c>
      <c r="B341" s="6" t="s">
        <v>2384</v>
      </c>
      <c r="C341" s="6" t="s">
        <v>3632</v>
      </c>
      <c r="D341" s="5">
        <v>152230</v>
      </c>
    </row>
    <row r="342" spans="1:4" x14ac:dyDescent="0.25">
      <c r="A342" s="6" t="s">
        <v>131</v>
      </c>
      <c r="B342" s="6" t="s">
        <v>3476</v>
      </c>
      <c r="C342" s="6" t="s">
        <v>3632</v>
      </c>
      <c r="D342" s="5">
        <v>15050</v>
      </c>
    </row>
    <row r="343" spans="1:4" x14ac:dyDescent="0.25">
      <c r="A343" s="6" t="s">
        <v>131</v>
      </c>
      <c r="B343" s="6" t="s">
        <v>3654</v>
      </c>
      <c r="C343" s="6" t="s">
        <v>3632</v>
      </c>
      <c r="D343" s="5">
        <v>35322.559999999998</v>
      </c>
    </row>
    <row r="344" spans="1:4" x14ac:dyDescent="0.25">
      <c r="A344" s="6" t="s">
        <v>131</v>
      </c>
      <c r="B344" s="6" t="s">
        <v>3653</v>
      </c>
      <c r="C344" s="6" t="s">
        <v>3632</v>
      </c>
      <c r="D344" s="5">
        <v>16932.16</v>
      </c>
    </row>
    <row r="345" spans="1:4" x14ac:dyDescent="0.25">
      <c r="A345" s="6" t="s">
        <v>131</v>
      </c>
      <c r="B345" s="6" t="s">
        <v>3653</v>
      </c>
      <c r="C345" s="6" t="s">
        <v>3632</v>
      </c>
      <c r="D345" s="5">
        <v>17018.96</v>
      </c>
    </row>
    <row r="346" spans="1:4" x14ac:dyDescent="0.25">
      <c r="A346" s="6" t="s">
        <v>131</v>
      </c>
      <c r="B346" s="6" t="s">
        <v>736</v>
      </c>
      <c r="C346" s="6" t="s">
        <v>3632</v>
      </c>
      <c r="D346" s="5">
        <v>87341.34</v>
      </c>
    </row>
    <row r="347" spans="1:4" x14ac:dyDescent="0.25">
      <c r="A347" s="6" t="s">
        <v>131</v>
      </c>
      <c r="B347" s="6" t="s">
        <v>3652</v>
      </c>
      <c r="C347" s="6" t="s">
        <v>3632</v>
      </c>
      <c r="D347" s="5">
        <v>16974.72</v>
      </c>
    </row>
    <row r="348" spans="1:4" x14ac:dyDescent="0.25">
      <c r="A348" s="6" t="s">
        <v>131</v>
      </c>
      <c r="B348" s="6" t="s">
        <v>3651</v>
      </c>
      <c r="C348" s="6" t="s">
        <v>3632</v>
      </c>
      <c r="D348" s="5">
        <v>60812</v>
      </c>
    </row>
    <row r="349" spans="1:4" x14ac:dyDescent="0.25">
      <c r="A349" s="6" t="s">
        <v>131</v>
      </c>
      <c r="B349" s="6" t="s">
        <v>3650</v>
      </c>
      <c r="C349" s="6" t="s">
        <v>3632</v>
      </c>
      <c r="D349" s="5">
        <v>1301.4000000000001</v>
      </c>
    </row>
    <row r="350" spans="1:4" x14ac:dyDescent="0.25">
      <c r="A350" s="6" t="s">
        <v>131</v>
      </c>
      <c r="B350" s="6" t="s">
        <v>3649</v>
      </c>
      <c r="C350" s="6" t="s">
        <v>3632</v>
      </c>
      <c r="D350" s="5">
        <v>1301.4000000000001</v>
      </c>
    </row>
    <row r="351" spans="1:4" x14ac:dyDescent="0.25">
      <c r="A351" s="6" t="s">
        <v>131</v>
      </c>
      <c r="B351" s="6" t="s">
        <v>3648</v>
      </c>
      <c r="C351" s="6" t="s">
        <v>3632</v>
      </c>
      <c r="D351" s="5">
        <v>1301.4000000000001</v>
      </c>
    </row>
    <row r="352" spans="1:4" x14ac:dyDescent="0.25">
      <c r="A352" s="6" t="s">
        <v>131</v>
      </c>
      <c r="B352" s="6" t="s">
        <v>3647</v>
      </c>
      <c r="C352" s="6" t="s">
        <v>3632</v>
      </c>
      <c r="D352" s="5">
        <v>1301.4000000000001</v>
      </c>
    </row>
    <row r="353" spans="1:4" x14ac:dyDescent="0.25">
      <c r="A353" s="6" t="s">
        <v>131</v>
      </c>
      <c r="B353" s="6" t="s">
        <v>3646</v>
      </c>
      <c r="C353" s="6" t="s">
        <v>3632</v>
      </c>
      <c r="D353" s="5">
        <v>1301.4000000000001</v>
      </c>
    </row>
    <row r="354" spans="1:4" x14ac:dyDescent="0.25">
      <c r="A354" s="6" t="s">
        <v>131</v>
      </c>
      <c r="B354" s="6" t="s">
        <v>3645</v>
      </c>
      <c r="C354" s="6" t="s">
        <v>3632</v>
      </c>
      <c r="D354" s="5">
        <v>1301.4000000000001</v>
      </c>
    </row>
    <row r="355" spans="1:4" x14ac:dyDescent="0.25">
      <c r="A355" s="6" t="s">
        <v>131</v>
      </c>
      <c r="B355" s="6" t="s">
        <v>3073</v>
      </c>
      <c r="C355" s="6" t="s">
        <v>3632</v>
      </c>
      <c r="D355" s="5">
        <v>1301.4000000000001</v>
      </c>
    </row>
    <row r="356" spans="1:4" x14ac:dyDescent="0.25">
      <c r="A356" s="6" t="s">
        <v>131</v>
      </c>
      <c r="B356" s="6" t="s">
        <v>3072</v>
      </c>
      <c r="C356" s="6" t="s">
        <v>3632</v>
      </c>
      <c r="D356" s="5">
        <v>1301.4000000000001</v>
      </c>
    </row>
    <row r="357" spans="1:4" x14ac:dyDescent="0.25">
      <c r="A357" s="6" t="s">
        <v>131</v>
      </c>
      <c r="B357" s="6" t="s">
        <v>3071</v>
      </c>
      <c r="C357" s="6" t="s">
        <v>3632</v>
      </c>
      <c r="D357" s="5">
        <v>1301.4000000000001</v>
      </c>
    </row>
    <row r="358" spans="1:4" x14ac:dyDescent="0.25">
      <c r="A358" s="6" t="s">
        <v>131</v>
      </c>
      <c r="B358" s="6" t="s">
        <v>3070</v>
      </c>
      <c r="C358" s="6" t="s">
        <v>3632</v>
      </c>
      <c r="D358" s="5">
        <v>1301.4000000000001</v>
      </c>
    </row>
    <row r="359" spans="1:4" x14ac:dyDescent="0.25">
      <c r="A359" s="6" t="s">
        <v>131</v>
      </c>
      <c r="B359" s="6" t="s">
        <v>3069</v>
      </c>
      <c r="C359" s="6" t="s">
        <v>3632</v>
      </c>
      <c r="D359" s="5">
        <v>1301.4000000000001</v>
      </c>
    </row>
    <row r="360" spans="1:4" x14ac:dyDescent="0.25">
      <c r="A360" s="6" t="s">
        <v>131</v>
      </c>
      <c r="B360" s="6" t="s">
        <v>3068</v>
      </c>
      <c r="C360" s="6" t="s">
        <v>3632</v>
      </c>
      <c r="D360" s="5">
        <v>1301.4000000000001</v>
      </c>
    </row>
    <row r="361" spans="1:4" x14ac:dyDescent="0.25">
      <c r="A361" s="6" t="s">
        <v>131</v>
      </c>
      <c r="B361" s="6" t="s">
        <v>3066</v>
      </c>
      <c r="C361" s="6" t="s">
        <v>3632</v>
      </c>
      <c r="D361" s="5">
        <v>1301.4000000000001</v>
      </c>
    </row>
    <row r="362" spans="1:4" x14ac:dyDescent="0.25">
      <c r="A362" s="6" t="s">
        <v>131</v>
      </c>
      <c r="B362" s="6" t="s">
        <v>3474</v>
      </c>
      <c r="C362" s="6" t="s">
        <v>3632</v>
      </c>
      <c r="D362" s="5">
        <v>255474</v>
      </c>
    </row>
    <row r="363" spans="1:4" x14ac:dyDescent="0.25">
      <c r="A363" s="6" t="s">
        <v>131</v>
      </c>
      <c r="B363" s="6" t="s">
        <v>3475</v>
      </c>
      <c r="C363" s="6" t="s">
        <v>3632</v>
      </c>
      <c r="D363" s="5">
        <v>17660</v>
      </c>
    </row>
    <row r="364" spans="1:4" x14ac:dyDescent="0.25">
      <c r="A364" s="6" t="s">
        <v>131</v>
      </c>
      <c r="B364" s="6" t="s">
        <v>3067</v>
      </c>
      <c r="C364" s="6" t="s">
        <v>3632</v>
      </c>
      <c r="D364" s="5">
        <v>1301.4000000000001</v>
      </c>
    </row>
    <row r="365" spans="1:4" x14ac:dyDescent="0.25">
      <c r="A365" s="6" t="s">
        <v>131</v>
      </c>
      <c r="B365" s="6" t="s">
        <v>3040</v>
      </c>
      <c r="C365" s="6" t="s">
        <v>3632</v>
      </c>
      <c r="D365" s="5">
        <v>1301.4000000000001</v>
      </c>
    </row>
    <row r="366" spans="1:4" x14ac:dyDescent="0.25">
      <c r="A366" s="6" t="s">
        <v>131</v>
      </c>
      <c r="B366" s="6" t="s">
        <v>3048</v>
      </c>
      <c r="C366" s="6" t="s">
        <v>3632</v>
      </c>
      <c r="D366" s="5">
        <v>1301.4000000000001</v>
      </c>
    </row>
    <row r="367" spans="1:4" x14ac:dyDescent="0.25">
      <c r="A367" s="6" t="s">
        <v>131</v>
      </c>
      <c r="B367" s="6" t="s">
        <v>3045</v>
      </c>
      <c r="C367" s="6" t="s">
        <v>3632</v>
      </c>
      <c r="D367" s="5">
        <v>1301.4000000000001</v>
      </c>
    </row>
    <row r="368" spans="1:4" x14ac:dyDescent="0.25">
      <c r="A368" s="6" t="s">
        <v>131</v>
      </c>
      <c r="B368" s="6" t="s">
        <v>3644</v>
      </c>
      <c r="C368" s="6" t="s">
        <v>3447</v>
      </c>
      <c r="D368" s="5">
        <v>1200</v>
      </c>
    </row>
    <row r="369" spans="1:4" ht="51" x14ac:dyDescent="0.25">
      <c r="A369" s="6" t="s">
        <v>3643</v>
      </c>
      <c r="B369" s="6" t="s">
        <v>105</v>
      </c>
      <c r="C369" s="6" t="s">
        <v>3529</v>
      </c>
      <c r="D369" s="5">
        <v>3638.75</v>
      </c>
    </row>
    <row r="370" spans="1:4" ht="63.75" x14ac:dyDescent="0.25">
      <c r="A370" s="6" t="s">
        <v>3642</v>
      </c>
      <c r="B370" s="6" t="s">
        <v>2321</v>
      </c>
      <c r="C370" s="6" t="s">
        <v>3632</v>
      </c>
      <c r="D370" s="5">
        <v>5250</v>
      </c>
    </row>
    <row r="371" spans="1:4" ht="63.75" x14ac:dyDescent="0.25">
      <c r="A371" s="6" t="s">
        <v>3641</v>
      </c>
      <c r="B371" s="6" t="s">
        <v>2616</v>
      </c>
      <c r="C371" s="6" t="s">
        <v>3632</v>
      </c>
      <c r="D371" s="5">
        <v>1400</v>
      </c>
    </row>
    <row r="372" spans="1:4" ht="51" x14ac:dyDescent="0.25">
      <c r="A372" s="6" t="s">
        <v>3640</v>
      </c>
      <c r="B372" s="6" t="s">
        <v>85</v>
      </c>
      <c r="C372" s="6" t="s">
        <v>3632</v>
      </c>
      <c r="D372" s="5">
        <v>2800</v>
      </c>
    </row>
    <row r="373" spans="1:4" ht="63.75" x14ac:dyDescent="0.25">
      <c r="A373" s="6" t="s">
        <v>3639</v>
      </c>
      <c r="B373" s="6" t="s">
        <v>85</v>
      </c>
      <c r="C373" s="6" t="s">
        <v>3632</v>
      </c>
      <c r="D373" s="5">
        <v>2800</v>
      </c>
    </row>
    <row r="374" spans="1:4" ht="51" x14ac:dyDescent="0.25">
      <c r="A374" s="6" t="s">
        <v>3638</v>
      </c>
      <c r="B374" s="6" t="s">
        <v>768</v>
      </c>
      <c r="C374" s="6" t="s">
        <v>3632</v>
      </c>
      <c r="D374" s="5">
        <v>7277.5</v>
      </c>
    </row>
    <row r="375" spans="1:4" ht="63.75" x14ac:dyDescent="0.25">
      <c r="A375" s="6" t="s">
        <v>3637</v>
      </c>
      <c r="B375" s="6" t="s">
        <v>3505</v>
      </c>
      <c r="C375" s="6" t="s">
        <v>3632</v>
      </c>
      <c r="D375" s="5">
        <v>2600</v>
      </c>
    </row>
    <row r="376" spans="1:4" ht="51" x14ac:dyDescent="0.25">
      <c r="A376" s="6" t="s">
        <v>3636</v>
      </c>
      <c r="B376" s="6" t="s">
        <v>3505</v>
      </c>
      <c r="C376" s="6" t="s">
        <v>3632</v>
      </c>
      <c r="D376" s="5">
        <v>1400</v>
      </c>
    </row>
    <row r="377" spans="1:4" ht="51" x14ac:dyDescent="0.25">
      <c r="A377" s="6" t="s">
        <v>3635</v>
      </c>
      <c r="B377" s="6" t="s">
        <v>3154</v>
      </c>
      <c r="C377" s="6" t="s">
        <v>3632</v>
      </c>
      <c r="D377" s="5">
        <v>1952.5</v>
      </c>
    </row>
    <row r="378" spans="1:4" ht="51" x14ac:dyDescent="0.25">
      <c r="A378" s="6" t="s">
        <v>3634</v>
      </c>
      <c r="B378" s="6" t="s">
        <v>3154</v>
      </c>
      <c r="C378" s="6" t="s">
        <v>3632</v>
      </c>
      <c r="D378" s="5">
        <v>3372.5</v>
      </c>
    </row>
    <row r="379" spans="1:4" ht="51" x14ac:dyDescent="0.25">
      <c r="A379" s="6" t="s">
        <v>3633</v>
      </c>
      <c r="B379" s="6" t="s">
        <v>3505</v>
      </c>
      <c r="C379" s="6" t="s">
        <v>3632</v>
      </c>
      <c r="D379" s="5">
        <v>5768.75</v>
      </c>
    </row>
    <row r="380" spans="1:4" x14ac:dyDescent="0.25">
      <c r="A380" s="6" t="s">
        <v>131</v>
      </c>
      <c r="B380" s="6" t="s">
        <v>3631</v>
      </c>
      <c r="C380" s="6" t="s">
        <v>3500</v>
      </c>
      <c r="D380" s="5">
        <v>1301.4000000000001</v>
      </c>
    </row>
    <row r="381" spans="1:4" x14ac:dyDescent="0.25">
      <c r="A381" s="6" t="s">
        <v>131</v>
      </c>
      <c r="B381" s="6" t="s">
        <v>3630</v>
      </c>
      <c r="C381" s="6" t="s">
        <v>3500</v>
      </c>
      <c r="D381" s="5">
        <v>1301.4000000000001</v>
      </c>
    </row>
    <row r="382" spans="1:4" x14ac:dyDescent="0.25">
      <c r="A382" s="6" t="s">
        <v>131</v>
      </c>
      <c r="B382" s="6" t="s">
        <v>3629</v>
      </c>
      <c r="C382" s="6" t="s">
        <v>3500</v>
      </c>
      <c r="D382" s="5">
        <v>1301.4000000000001</v>
      </c>
    </row>
    <row r="383" spans="1:4" x14ac:dyDescent="0.25">
      <c r="A383" s="6" t="s">
        <v>131</v>
      </c>
      <c r="B383" s="6" t="s">
        <v>3628</v>
      </c>
      <c r="C383" s="6" t="s">
        <v>3500</v>
      </c>
      <c r="D383" s="5">
        <v>1301.4000000000001</v>
      </c>
    </row>
    <row r="384" spans="1:4" x14ac:dyDescent="0.25">
      <c r="A384" s="6" t="s">
        <v>131</v>
      </c>
      <c r="B384" s="6" t="s">
        <v>3627</v>
      </c>
      <c r="C384" s="6" t="s">
        <v>3500</v>
      </c>
      <c r="D384" s="5">
        <v>1301.4000000000001</v>
      </c>
    </row>
    <row r="385" spans="1:4" x14ac:dyDescent="0.25">
      <c r="A385" s="6" t="s">
        <v>131</v>
      </c>
      <c r="B385" s="6" t="s">
        <v>3626</v>
      </c>
      <c r="C385" s="6" t="s">
        <v>3500</v>
      </c>
      <c r="D385" s="5">
        <v>1301.4000000000001</v>
      </c>
    </row>
    <row r="386" spans="1:4" x14ac:dyDescent="0.25">
      <c r="A386" s="6" t="s">
        <v>131</v>
      </c>
      <c r="B386" s="6" t="s">
        <v>3625</v>
      </c>
      <c r="C386" s="6" t="s">
        <v>3500</v>
      </c>
      <c r="D386" s="5">
        <v>1301.4000000000001</v>
      </c>
    </row>
    <row r="387" spans="1:4" x14ac:dyDescent="0.25">
      <c r="A387" s="6" t="s">
        <v>131</v>
      </c>
      <c r="B387" s="6" t="s">
        <v>3624</v>
      </c>
      <c r="C387" s="6" t="s">
        <v>3500</v>
      </c>
      <c r="D387" s="5">
        <v>1301.4000000000001</v>
      </c>
    </row>
    <row r="388" spans="1:4" x14ac:dyDescent="0.25">
      <c r="A388" s="6" t="s">
        <v>131</v>
      </c>
      <c r="B388" s="6" t="s">
        <v>3623</v>
      </c>
      <c r="C388" s="6" t="s">
        <v>3500</v>
      </c>
      <c r="D388" s="5">
        <v>1301.4000000000001</v>
      </c>
    </row>
    <row r="389" spans="1:4" x14ac:dyDescent="0.25">
      <c r="A389" s="6" t="s">
        <v>131</v>
      </c>
      <c r="B389" s="6" t="s">
        <v>3622</v>
      </c>
      <c r="C389" s="6" t="s">
        <v>3500</v>
      </c>
      <c r="D389" s="5">
        <v>1301.4000000000001</v>
      </c>
    </row>
    <row r="390" spans="1:4" x14ac:dyDescent="0.25">
      <c r="A390" s="6" t="s">
        <v>131</v>
      </c>
      <c r="B390" s="6" t="s">
        <v>3621</v>
      </c>
      <c r="C390" s="6" t="s">
        <v>3500</v>
      </c>
      <c r="D390" s="5">
        <v>1301.4000000000001</v>
      </c>
    </row>
    <row r="391" spans="1:4" x14ac:dyDescent="0.25">
      <c r="A391" s="6" t="s">
        <v>131</v>
      </c>
      <c r="B391" s="6" t="s">
        <v>3620</v>
      </c>
      <c r="C391" s="6" t="s">
        <v>3500</v>
      </c>
      <c r="D391" s="5">
        <v>1301.4000000000001</v>
      </c>
    </row>
    <row r="392" spans="1:4" x14ac:dyDescent="0.25">
      <c r="A392" s="6" t="s">
        <v>131</v>
      </c>
      <c r="B392" s="6" t="s">
        <v>3619</v>
      </c>
      <c r="C392" s="6" t="s">
        <v>3500</v>
      </c>
      <c r="D392" s="5">
        <v>1301.4000000000001</v>
      </c>
    </row>
    <row r="393" spans="1:4" x14ac:dyDescent="0.25">
      <c r="A393" s="6" t="s">
        <v>131</v>
      </c>
      <c r="B393" s="6" t="s">
        <v>3618</v>
      </c>
      <c r="C393" s="6" t="s">
        <v>3500</v>
      </c>
      <c r="D393" s="5">
        <v>1301.4000000000001</v>
      </c>
    </row>
    <row r="394" spans="1:4" x14ac:dyDescent="0.25">
      <c r="A394" s="6" t="s">
        <v>131</v>
      </c>
      <c r="B394" s="6" t="s">
        <v>2909</v>
      </c>
      <c r="C394" s="6" t="s">
        <v>3500</v>
      </c>
      <c r="D394" s="5">
        <v>1301.4000000000001</v>
      </c>
    </row>
    <row r="395" spans="1:4" x14ac:dyDescent="0.25">
      <c r="A395" s="6" t="s">
        <v>131</v>
      </c>
      <c r="B395" s="6" t="s">
        <v>2908</v>
      </c>
      <c r="C395" s="6" t="s">
        <v>3500</v>
      </c>
      <c r="D395" s="5">
        <v>1301.4000000000001</v>
      </c>
    </row>
    <row r="396" spans="1:4" ht="25.5" x14ac:dyDescent="0.25">
      <c r="A396" s="6" t="s">
        <v>131</v>
      </c>
      <c r="B396" s="6" t="s">
        <v>2355</v>
      </c>
      <c r="C396" s="6" t="s">
        <v>3500</v>
      </c>
      <c r="D396" s="5">
        <v>10430</v>
      </c>
    </row>
    <row r="397" spans="1:4" x14ac:dyDescent="0.25">
      <c r="A397" s="6" t="s">
        <v>131</v>
      </c>
      <c r="B397" s="6" t="s">
        <v>277</v>
      </c>
      <c r="C397" s="6" t="s">
        <v>3500</v>
      </c>
      <c r="D397" s="5">
        <v>31624</v>
      </c>
    </row>
    <row r="398" spans="1:4" x14ac:dyDescent="0.25">
      <c r="A398" s="6" t="s">
        <v>131</v>
      </c>
      <c r="B398" s="6" t="s">
        <v>3617</v>
      </c>
      <c r="C398" s="6" t="s">
        <v>3500</v>
      </c>
      <c r="D398" s="5">
        <v>83700</v>
      </c>
    </row>
    <row r="399" spans="1:4" ht="25.5" x14ac:dyDescent="0.25">
      <c r="A399" s="6" t="s">
        <v>131</v>
      </c>
      <c r="B399" s="6" t="s">
        <v>732</v>
      </c>
      <c r="C399" s="6" t="s">
        <v>3500</v>
      </c>
      <c r="D399" s="5">
        <v>64200</v>
      </c>
    </row>
    <row r="400" spans="1:4" x14ac:dyDescent="0.25">
      <c r="A400" s="6" t="s">
        <v>131</v>
      </c>
      <c r="B400" s="6" t="s">
        <v>280</v>
      </c>
      <c r="C400" s="6" t="s">
        <v>3500</v>
      </c>
      <c r="D400" s="5">
        <v>20784</v>
      </c>
    </row>
    <row r="401" spans="1:4" x14ac:dyDescent="0.25">
      <c r="A401" s="6" t="s">
        <v>131</v>
      </c>
      <c r="B401" s="6" t="s">
        <v>3616</v>
      </c>
      <c r="C401" s="6" t="s">
        <v>3500</v>
      </c>
      <c r="D401" s="5">
        <v>1301.4000000000001</v>
      </c>
    </row>
    <row r="402" spans="1:4" x14ac:dyDescent="0.25">
      <c r="A402" s="6" t="s">
        <v>131</v>
      </c>
      <c r="B402" s="6" t="s">
        <v>3615</v>
      </c>
      <c r="C402" s="6" t="s">
        <v>3500</v>
      </c>
      <c r="D402" s="5">
        <v>1301.4000000000001</v>
      </c>
    </row>
    <row r="403" spans="1:4" x14ac:dyDescent="0.25">
      <c r="A403" s="6" t="s">
        <v>131</v>
      </c>
      <c r="B403" s="6" t="s">
        <v>3614</v>
      </c>
      <c r="C403" s="6" t="s">
        <v>3500</v>
      </c>
      <c r="D403" s="5">
        <v>1301.4000000000001</v>
      </c>
    </row>
    <row r="404" spans="1:4" x14ac:dyDescent="0.25">
      <c r="A404" s="6" t="s">
        <v>131</v>
      </c>
      <c r="B404" s="6" t="s">
        <v>3613</v>
      </c>
      <c r="C404" s="6" t="s">
        <v>3500</v>
      </c>
      <c r="D404" s="5">
        <v>1301.4000000000001</v>
      </c>
    </row>
    <row r="405" spans="1:4" x14ac:dyDescent="0.25">
      <c r="A405" s="6" t="s">
        <v>131</v>
      </c>
      <c r="B405" s="6" t="s">
        <v>3612</v>
      </c>
      <c r="C405" s="6" t="s">
        <v>3500</v>
      </c>
      <c r="D405" s="5">
        <v>1301.4000000000001</v>
      </c>
    </row>
    <row r="406" spans="1:4" x14ac:dyDescent="0.25">
      <c r="A406" s="6" t="s">
        <v>131</v>
      </c>
      <c r="B406" s="6" t="s">
        <v>3611</v>
      </c>
      <c r="C406" s="6" t="s">
        <v>3500</v>
      </c>
      <c r="D406" s="5">
        <v>1301.4000000000001</v>
      </c>
    </row>
    <row r="407" spans="1:4" x14ac:dyDescent="0.25">
      <c r="A407" s="6" t="s">
        <v>131</v>
      </c>
      <c r="B407" s="6" t="s">
        <v>3610</v>
      </c>
      <c r="C407" s="6" t="s">
        <v>3500</v>
      </c>
      <c r="D407" s="5">
        <v>1301.4000000000001</v>
      </c>
    </row>
    <row r="408" spans="1:4" x14ac:dyDescent="0.25">
      <c r="A408" s="6" t="s">
        <v>131</v>
      </c>
      <c r="B408" s="6" t="s">
        <v>3609</v>
      </c>
      <c r="C408" s="6" t="s">
        <v>3500</v>
      </c>
      <c r="D408" s="5">
        <v>1301.4000000000001</v>
      </c>
    </row>
    <row r="409" spans="1:4" x14ac:dyDescent="0.25">
      <c r="A409" s="6" t="s">
        <v>131</v>
      </c>
      <c r="B409" s="6" t="s">
        <v>3608</v>
      </c>
      <c r="C409" s="6" t="s">
        <v>3500</v>
      </c>
      <c r="D409" s="5">
        <v>1301.4000000000001</v>
      </c>
    </row>
    <row r="410" spans="1:4" x14ac:dyDescent="0.25">
      <c r="A410" s="6" t="s">
        <v>131</v>
      </c>
      <c r="B410" s="6" t="s">
        <v>3607</v>
      </c>
      <c r="C410" s="6" t="s">
        <v>3500</v>
      </c>
      <c r="D410" s="5">
        <v>1301.4000000000001</v>
      </c>
    </row>
    <row r="411" spans="1:4" x14ac:dyDescent="0.25">
      <c r="A411" s="6" t="s">
        <v>131</v>
      </c>
      <c r="B411" s="6" t="s">
        <v>3606</v>
      </c>
      <c r="C411" s="6" t="s">
        <v>3500</v>
      </c>
      <c r="D411" s="5">
        <v>1301.4000000000001</v>
      </c>
    </row>
    <row r="412" spans="1:4" x14ac:dyDescent="0.25">
      <c r="A412" s="6" t="s">
        <v>131</v>
      </c>
      <c r="B412" s="6" t="s">
        <v>3605</v>
      </c>
      <c r="C412" s="6" t="s">
        <v>3500</v>
      </c>
      <c r="D412" s="5">
        <v>1301.4000000000001</v>
      </c>
    </row>
    <row r="413" spans="1:4" x14ac:dyDescent="0.25">
      <c r="A413" s="6" t="s">
        <v>131</v>
      </c>
      <c r="B413" s="6" t="s">
        <v>114</v>
      </c>
      <c r="C413" s="6" t="s">
        <v>3500</v>
      </c>
      <c r="D413" s="5">
        <v>24845</v>
      </c>
    </row>
    <row r="414" spans="1:4" ht="38.25" x14ac:dyDescent="0.25">
      <c r="A414" s="6" t="s">
        <v>131</v>
      </c>
      <c r="B414" s="6" t="s">
        <v>283</v>
      </c>
      <c r="C414" s="6" t="s">
        <v>3500</v>
      </c>
      <c r="D414" s="5">
        <v>8828</v>
      </c>
    </row>
    <row r="415" spans="1:4" ht="25.5" x14ac:dyDescent="0.25">
      <c r="A415" s="6" t="s">
        <v>131</v>
      </c>
      <c r="B415" s="6" t="s">
        <v>2394</v>
      </c>
      <c r="C415" s="6" t="s">
        <v>3500</v>
      </c>
      <c r="D415" s="5">
        <v>42242</v>
      </c>
    </row>
    <row r="416" spans="1:4" x14ac:dyDescent="0.25">
      <c r="A416" s="6" t="s">
        <v>131</v>
      </c>
      <c r="B416" s="6" t="s">
        <v>171</v>
      </c>
      <c r="C416" s="6" t="s">
        <v>3500</v>
      </c>
      <c r="D416" s="5">
        <v>320600</v>
      </c>
    </row>
    <row r="417" spans="1:4" x14ac:dyDescent="0.25">
      <c r="A417" s="6" t="s">
        <v>131</v>
      </c>
      <c r="B417" s="6" t="s">
        <v>3604</v>
      </c>
      <c r="C417" s="6" t="s">
        <v>3500</v>
      </c>
      <c r="D417" s="5">
        <v>1300</v>
      </c>
    </row>
    <row r="418" spans="1:4" x14ac:dyDescent="0.25">
      <c r="A418" s="6" t="s">
        <v>131</v>
      </c>
      <c r="B418" s="6" t="s">
        <v>2915</v>
      </c>
      <c r="C418" s="6" t="s">
        <v>3500</v>
      </c>
      <c r="D418" s="5">
        <v>1301.4000000000001</v>
      </c>
    </row>
    <row r="419" spans="1:4" x14ac:dyDescent="0.25">
      <c r="A419" s="6" t="s">
        <v>131</v>
      </c>
      <c r="B419" s="6" t="s">
        <v>2914</v>
      </c>
      <c r="C419" s="6" t="s">
        <v>3500</v>
      </c>
      <c r="D419" s="5">
        <v>1301.4000000000001</v>
      </c>
    </row>
    <row r="420" spans="1:4" x14ac:dyDescent="0.25">
      <c r="A420" s="6" t="s">
        <v>131</v>
      </c>
      <c r="B420" s="6" t="s">
        <v>3603</v>
      </c>
      <c r="C420" s="6" t="s">
        <v>3500</v>
      </c>
      <c r="D420" s="5">
        <v>1301.4000000000001</v>
      </c>
    </row>
    <row r="421" spans="1:4" x14ac:dyDescent="0.25">
      <c r="A421" s="6" t="s">
        <v>131</v>
      </c>
      <c r="B421" s="6" t="s">
        <v>3476</v>
      </c>
      <c r="C421" s="6" t="s">
        <v>3500</v>
      </c>
      <c r="D421" s="5">
        <v>4050</v>
      </c>
    </row>
    <row r="422" spans="1:4" ht="38.25" x14ac:dyDescent="0.25">
      <c r="A422" s="6" t="s">
        <v>131</v>
      </c>
      <c r="B422" s="6" t="s">
        <v>283</v>
      </c>
      <c r="C422" s="6" t="s">
        <v>3500</v>
      </c>
      <c r="D422" s="5">
        <v>4820</v>
      </c>
    </row>
    <row r="423" spans="1:4" x14ac:dyDescent="0.25">
      <c r="A423" s="6" t="s">
        <v>131</v>
      </c>
      <c r="B423" s="6" t="s">
        <v>3602</v>
      </c>
      <c r="C423" s="6" t="s">
        <v>3500</v>
      </c>
      <c r="D423" s="5">
        <v>39295.5</v>
      </c>
    </row>
    <row r="424" spans="1:4" x14ac:dyDescent="0.25">
      <c r="A424" s="6" t="s">
        <v>131</v>
      </c>
      <c r="B424" s="6" t="s">
        <v>760</v>
      </c>
      <c r="C424" s="6" t="s">
        <v>3500</v>
      </c>
      <c r="D424" s="5">
        <v>97300</v>
      </c>
    </row>
    <row r="425" spans="1:4" x14ac:dyDescent="0.25">
      <c r="A425" s="6" t="s">
        <v>131</v>
      </c>
      <c r="B425" s="6" t="s">
        <v>296</v>
      </c>
      <c r="C425" s="6" t="s">
        <v>3500</v>
      </c>
      <c r="D425" s="5">
        <v>5640</v>
      </c>
    </row>
    <row r="426" spans="1:4" x14ac:dyDescent="0.25">
      <c r="A426" s="6" t="s">
        <v>131</v>
      </c>
      <c r="B426" s="6" t="s">
        <v>114</v>
      </c>
      <c r="C426" s="6" t="s">
        <v>3500</v>
      </c>
      <c r="D426" s="5">
        <v>25208.5</v>
      </c>
    </row>
    <row r="427" spans="1:4" x14ac:dyDescent="0.25">
      <c r="A427" s="6" t="s">
        <v>131</v>
      </c>
      <c r="B427" s="6" t="s">
        <v>3474</v>
      </c>
      <c r="C427" s="6" t="s">
        <v>3500</v>
      </c>
      <c r="D427" s="5">
        <v>566548</v>
      </c>
    </row>
    <row r="428" spans="1:4" x14ac:dyDescent="0.25">
      <c r="A428" s="6" t="s">
        <v>131</v>
      </c>
      <c r="B428" s="6" t="s">
        <v>3053</v>
      </c>
      <c r="C428" s="6" t="s">
        <v>3500</v>
      </c>
      <c r="D428" s="5">
        <v>1301.4000000000001</v>
      </c>
    </row>
    <row r="429" spans="1:4" x14ac:dyDescent="0.25">
      <c r="A429" s="6" t="s">
        <v>131</v>
      </c>
      <c r="B429" s="6" t="s">
        <v>3052</v>
      </c>
      <c r="C429" s="6" t="s">
        <v>3500</v>
      </c>
      <c r="D429" s="5">
        <v>1301.4000000000001</v>
      </c>
    </row>
    <row r="430" spans="1:4" x14ac:dyDescent="0.25">
      <c r="A430" s="6" t="s">
        <v>131</v>
      </c>
      <c r="B430" s="6" t="s">
        <v>3051</v>
      </c>
      <c r="C430" s="6" t="s">
        <v>3500</v>
      </c>
      <c r="D430" s="5">
        <v>1301.4000000000001</v>
      </c>
    </row>
    <row r="431" spans="1:4" x14ac:dyDescent="0.25">
      <c r="A431" s="6" t="s">
        <v>131</v>
      </c>
      <c r="B431" s="6" t="s">
        <v>3038</v>
      </c>
      <c r="C431" s="6" t="s">
        <v>3500</v>
      </c>
      <c r="D431" s="5">
        <v>1301.4000000000001</v>
      </c>
    </row>
    <row r="432" spans="1:4" x14ac:dyDescent="0.25">
      <c r="A432" s="6" t="s">
        <v>131</v>
      </c>
      <c r="B432" s="6" t="s">
        <v>3035</v>
      </c>
      <c r="C432" s="6" t="s">
        <v>3500</v>
      </c>
      <c r="D432" s="5">
        <v>1301.4000000000001</v>
      </c>
    </row>
    <row r="433" spans="1:4" x14ac:dyDescent="0.25">
      <c r="A433" s="6" t="s">
        <v>131</v>
      </c>
      <c r="B433" s="6" t="s">
        <v>3034</v>
      </c>
      <c r="C433" s="6" t="s">
        <v>3500</v>
      </c>
      <c r="D433" s="5">
        <v>1301.4000000000001</v>
      </c>
    </row>
    <row r="434" spans="1:4" x14ac:dyDescent="0.25">
      <c r="A434" s="6" t="s">
        <v>131</v>
      </c>
      <c r="B434" s="6" t="s">
        <v>3033</v>
      </c>
      <c r="C434" s="6" t="s">
        <v>3500</v>
      </c>
      <c r="D434" s="5">
        <v>1301.4000000000001</v>
      </c>
    </row>
    <row r="435" spans="1:4" x14ac:dyDescent="0.25">
      <c r="A435" s="6" t="s">
        <v>131</v>
      </c>
      <c r="B435" s="6" t="s">
        <v>3032</v>
      </c>
      <c r="C435" s="6" t="s">
        <v>3500</v>
      </c>
      <c r="D435" s="5">
        <v>1301.4000000000001</v>
      </c>
    </row>
    <row r="436" spans="1:4" x14ac:dyDescent="0.25">
      <c r="A436" s="6" t="s">
        <v>131</v>
      </c>
      <c r="B436" s="6" t="s">
        <v>3031</v>
      </c>
      <c r="C436" s="6" t="s">
        <v>3500</v>
      </c>
      <c r="D436" s="5">
        <v>1301.4000000000001</v>
      </c>
    </row>
    <row r="437" spans="1:4" x14ac:dyDescent="0.25">
      <c r="A437" s="6" t="s">
        <v>131</v>
      </c>
      <c r="B437" s="6" t="s">
        <v>3030</v>
      </c>
      <c r="C437" s="6" t="s">
        <v>3500</v>
      </c>
      <c r="D437" s="5">
        <v>1301.4000000000001</v>
      </c>
    </row>
    <row r="438" spans="1:4" x14ac:dyDescent="0.25">
      <c r="A438" s="6" t="s">
        <v>131</v>
      </c>
      <c r="B438" s="6" t="s">
        <v>3601</v>
      </c>
      <c r="C438" s="6" t="s">
        <v>3500</v>
      </c>
      <c r="D438" s="5">
        <v>1301.4000000000001</v>
      </c>
    </row>
    <row r="439" spans="1:4" x14ac:dyDescent="0.25">
      <c r="A439" s="6" t="s">
        <v>131</v>
      </c>
      <c r="B439" s="6" t="s">
        <v>3600</v>
      </c>
      <c r="C439" s="6" t="s">
        <v>3500</v>
      </c>
      <c r="D439" s="5">
        <v>1301.4000000000001</v>
      </c>
    </row>
    <row r="440" spans="1:4" x14ac:dyDescent="0.25">
      <c r="A440" s="6" t="s">
        <v>131</v>
      </c>
      <c r="B440" s="6" t="s">
        <v>3599</v>
      </c>
      <c r="C440" s="6" t="s">
        <v>3500</v>
      </c>
      <c r="D440" s="5">
        <v>1301.4000000000001</v>
      </c>
    </row>
    <row r="441" spans="1:4" x14ac:dyDescent="0.25">
      <c r="A441" s="6" t="s">
        <v>131</v>
      </c>
      <c r="B441" s="6" t="s">
        <v>3598</v>
      </c>
      <c r="C441" s="6" t="s">
        <v>3500</v>
      </c>
      <c r="D441" s="5">
        <v>1301.4000000000001</v>
      </c>
    </row>
    <row r="442" spans="1:4" x14ac:dyDescent="0.25">
      <c r="A442" s="6" t="s">
        <v>131</v>
      </c>
      <c r="B442" s="6" t="s">
        <v>3597</v>
      </c>
      <c r="C442" s="6" t="s">
        <v>3500</v>
      </c>
      <c r="D442" s="5">
        <v>1301.4000000000001</v>
      </c>
    </row>
    <row r="443" spans="1:4" x14ac:dyDescent="0.25">
      <c r="A443" s="6" t="s">
        <v>131</v>
      </c>
      <c r="B443" s="6" t="s">
        <v>3596</v>
      </c>
      <c r="C443" s="6" t="s">
        <v>3500</v>
      </c>
      <c r="D443" s="5">
        <v>1301.4000000000001</v>
      </c>
    </row>
    <row r="444" spans="1:4" x14ac:dyDescent="0.25">
      <c r="A444" s="6" t="s">
        <v>131</v>
      </c>
      <c r="B444" s="6" t="s">
        <v>3595</v>
      </c>
      <c r="C444" s="6" t="s">
        <v>3500</v>
      </c>
      <c r="D444" s="5">
        <v>1301.4000000000001</v>
      </c>
    </row>
    <row r="445" spans="1:4" x14ac:dyDescent="0.25">
      <c r="A445" s="6" t="s">
        <v>131</v>
      </c>
      <c r="B445" s="6" t="s">
        <v>3594</v>
      </c>
      <c r="C445" s="6" t="s">
        <v>3500</v>
      </c>
      <c r="D445" s="5">
        <v>1301.4000000000001</v>
      </c>
    </row>
    <row r="446" spans="1:4" x14ac:dyDescent="0.25">
      <c r="A446" s="6" t="s">
        <v>131</v>
      </c>
      <c r="B446" s="6" t="s">
        <v>3593</v>
      </c>
      <c r="C446" s="6" t="s">
        <v>3500</v>
      </c>
      <c r="D446" s="5">
        <v>1301.4000000000001</v>
      </c>
    </row>
    <row r="447" spans="1:4" x14ac:dyDescent="0.25">
      <c r="A447" s="6" t="s">
        <v>131</v>
      </c>
      <c r="B447" s="6" t="s">
        <v>3592</v>
      </c>
      <c r="C447" s="6" t="s">
        <v>3500</v>
      </c>
      <c r="D447" s="5">
        <v>1301.4000000000001</v>
      </c>
    </row>
    <row r="448" spans="1:4" x14ac:dyDescent="0.25">
      <c r="A448" s="6" t="s">
        <v>131</v>
      </c>
      <c r="B448" s="6" t="s">
        <v>3591</v>
      </c>
      <c r="C448" s="6" t="s">
        <v>3500</v>
      </c>
      <c r="D448" s="5">
        <v>1301.4000000000001</v>
      </c>
    </row>
    <row r="449" spans="1:4" x14ac:dyDescent="0.25">
      <c r="A449" s="6" t="s">
        <v>131</v>
      </c>
      <c r="B449" s="6" t="s">
        <v>3590</v>
      </c>
      <c r="C449" s="6" t="s">
        <v>3500</v>
      </c>
      <c r="D449" s="5">
        <v>1301.4000000000001</v>
      </c>
    </row>
    <row r="450" spans="1:4" x14ac:dyDescent="0.25">
      <c r="A450" s="6" t="s">
        <v>131</v>
      </c>
      <c r="B450" s="6" t="s">
        <v>3589</v>
      </c>
      <c r="C450" s="6" t="s">
        <v>3500</v>
      </c>
      <c r="D450" s="5">
        <v>1301.4000000000001</v>
      </c>
    </row>
    <row r="451" spans="1:4" x14ac:dyDescent="0.25">
      <c r="A451" s="6" t="s">
        <v>131</v>
      </c>
      <c r="B451" s="6" t="s">
        <v>3588</v>
      </c>
      <c r="C451" s="6" t="s">
        <v>3500</v>
      </c>
      <c r="D451" s="5">
        <v>1301.4000000000001</v>
      </c>
    </row>
    <row r="452" spans="1:4" x14ac:dyDescent="0.25">
      <c r="A452" s="6" t="s">
        <v>131</v>
      </c>
      <c r="B452" s="6" t="s">
        <v>3587</v>
      </c>
      <c r="C452" s="6" t="s">
        <v>3500</v>
      </c>
      <c r="D452" s="5">
        <v>1301.4000000000001</v>
      </c>
    </row>
    <row r="453" spans="1:4" x14ac:dyDescent="0.25">
      <c r="A453" s="6" t="s">
        <v>131</v>
      </c>
      <c r="B453" s="6" t="s">
        <v>3587</v>
      </c>
      <c r="C453" s="6" t="s">
        <v>3500</v>
      </c>
      <c r="D453" s="5">
        <v>1301.4000000000001</v>
      </c>
    </row>
    <row r="454" spans="1:4" x14ac:dyDescent="0.25">
      <c r="A454" s="6" t="s">
        <v>131</v>
      </c>
      <c r="B454" s="6" t="s">
        <v>3586</v>
      </c>
      <c r="C454" s="6" t="s">
        <v>3500</v>
      </c>
      <c r="D454" s="5">
        <v>1301.4000000000001</v>
      </c>
    </row>
    <row r="455" spans="1:4" x14ac:dyDescent="0.25">
      <c r="A455" s="6" t="s">
        <v>131</v>
      </c>
      <c r="B455" s="6" t="s">
        <v>3585</v>
      </c>
      <c r="C455" s="6" t="s">
        <v>3500</v>
      </c>
      <c r="D455" s="5">
        <v>1301.4000000000001</v>
      </c>
    </row>
    <row r="456" spans="1:4" x14ac:dyDescent="0.25">
      <c r="A456" s="6" t="s">
        <v>131</v>
      </c>
      <c r="B456" s="6" t="s">
        <v>3584</v>
      </c>
      <c r="C456" s="6" t="s">
        <v>3500</v>
      </c>
      <c r="D456" s="5">
        <v>1301.4000000000001</v>
      </c>
    </row>
    <row r="457" spans="1:4" x14ac:dyDescent="0.25">
      <c r="A457" s="6" t="s">
        <v>131</v>
      </c>
      <c r="B457" s="6" t="s">
        <v>3583</v>
      </c>
      <c r="C457" s="6" t="s">
        <v>3500</v>
      </c>
      <c r="D457" s="5">
        <v>1301.4000000000001</v>
      </c>
    </row>
    <row r="458" spans="1:4" x14ac:dyDescent="0.25">
      <c r="A458" s="6" t="s">
        <v>131</v>
      </c>
      <c r="B458" s="6" t="s">
        <v>3582</v>
      </c>
      <c r="C458" s="6" t="s">
        <v>3500</v>
      </c>
      <c r="D458" s="5">
        <v>1301.4000000000001</v>
      </c>
    </row>
    <row r="459" spans="1:4" x14ac:dyDescent="0.25">
      <c r="A459" s="6" t="s">
        <v>131</v>
      </c>
      <c r="B459" s="6" t="s">
        <v>3581</v>
      </c>
      <c r="C459" s="6" t="s">
        <v>3500</v>
      </c>
      <c r="D459" s="5">
        <v>1301.4000000000001</v>
      </c>
    </row>
    <row r="460" spans="1:4" x14ac:dyDescent="0.25">
      <c r="A460" s="6" t="s">
        <v>131</v>
      </c>
      <c r="B460" s="6" t="s">
        <v>3580</v>
      </c>
      <c r="C460" s="6" t="s">
        <v>3500</v>
      </c>
      <c r="D460" s="5">
        <v>1301.4000000000001</v>
      </c>
    </row>
    <row r="461" spans="1:4" x14ac:dyDescent="0.25">
      <c r="A461" s="6" t="s">
        <v>131</v>
      </c>
      <c r="B461" s="6" t="s">
        <v>3579</v>
      </c>
      <c r="C461" s="6" t="s">
        <v>3500</v>
      </c>
      <c r="D461" s="5">
        <v>1301.4000000000001</v>
      </c>
    </row>
    <row r="462" spans="1:4" x14ac:dyDescent="0.25">
      <c r="A462" s="6" t="s">
        <v>131</v>
      </c>
      <c r="B462" s="6" t="s">
        <v>3578</v>
      </c>
      <c r="C462" s="6" t="s">
        <v>3500</v>
      </c>
      <c r="D462" s="5">
        <v>1301.4000000000001</v>
      </c>
    </row>
    <row r="463" spans="1:4" x14ac:dyDescent="0.25">
      <c r="A463" s="6" t="s">
        <v>131</v>
      </c>
      <c r="B463" s="6" t="s">
        <v>3577</v>
      </c>
      <c r="C463" s="6" t="s">
        <v>3500</v>
      </c>
      <c r="D463" s="5">
        <v>1301.4000000000001</v>
      </c>
    </row>
    <row r="464" spans="1:4" x14ac:dyDescent="0.25">
      <c r="A464" s="6" t="s">
        <v>131</v>
      </c>
      <c r="B464" s="6" t="s">
        <v>3576</v>
      </c>
      <c r="C464" s="6" t="s">
        <v>3500</v>
      </c>
      <c r="D464" s="5">
        <v>1301.4000000000001</v>
      </c>
    </row>
    <row r="465" spans="1:4" x14ac:dyDescent="0.25">
      <c r="A465" s="6" t="s">
        <v>131</v>
      </c>
      <c r="B465" s="6" t="s">
        <v>3575</v>
      </c>
      <c r="C465" s="6" t="s">
        <v>3500</v>
      </c>
      <c r="D465" s="5">
        <v>1301.4000000000001</v>
      </c>
    </row>
    <row r="466" spans="1:4" x14ac:dyDescent="0.25">
      <c r="A466" s="6" t="s">
        <v>131</v>
      </c>
      <c r="B466" s="6" t="s">
        <v>3574</v>
      </c>
      <c r="C466" s="6" t="s">
        <v>3500</v>
      </c>
      <c r="D466" s="5">
        <v>1301.4000000000001</v>
      </c>
    </row>
    <row r="467" spans="1:4" x14ac:dyDescent="0.25">
      <c r="A467" s="6" t="s">
        <v>131</v>
      </c>
      <c r="B467" s="6" t="s">
        <v>3573</v>
      </c>
      <c r="C467" s="6" t="s">
        <v>3500</v>
      </c>
      <c r="D467" s="5">
        <v>1301.4000000000001</v>
      </c>
    </row>
    <row r="468" spans="1:4" x14ac:dyDescent="0.25">
      <c r="A468" s="6" t="s">
        <v>131</v>
      </c>
      <c r="B468" s="6" t="s">
        <v>3572</v>
      </c>
      <c r="C468" s="6" t="s">
        <v>3500</v>
      </c>
      <c r="D468" s="5">
        <v>1301.4000000000001</v>
      </c>
    </row>
    <row r="469" spans="1:4" x14ac:dyDescent="0.25">
      <c r="A469" s="6" t="s">
        <v>131</v>
      </c>
      <c r="B469" s="6" t="s">
        <v>3571</v>
      </c>
      <c r="C469" s="6" t="s">
        <v>3500</v>
      </c>
      <c r="D469" s="5">
        <v>1301.4000000000001</v>
      </c>
    </row>
    <row r="470" spans="1:4" x14ac:dyDescent="0.25">
      <c r="A470" s="6" t="s">
        <v>131</v>
      </c>
      <c r="B470" s="6" t="s">
        <v>3570</v>
      </c>
      <c r="C470" s="6" t="s">
        <v>3500</v>
      </c>
      <c r="D470" s="5">
        <v>1301.4000000000001</v>
      </c>
    </row>
    <row r="471" spans="1:4" x14ac:dyDescent="0.25">
      <c r="A471" s="6" t="s">
        <v>131</v>
      </c>
      <c r="B471" s="6" t="s">
        <v>3569</v>
      </c>
      <c r="C471" s="6" t="s">
        <v>3500</v>
      </c>
      <c r="D471" s="5">
        <v>1301.4000000000001</v>
      </c>
    </row>
    <row r="472" spans="1:4" x14ac:dyDescent="0.25">
      <c r="A472" s="6" t="s">
        <v>131</v>
      </c>
      <c r="B472" s="6" t="s">
        <v>3568</v>
      </c>
      <c r="C472" s="6" t="s">
        <v>3500</v>
      </c>
      <c r="D472" s="5">
        <v>1301.4000000000001</v>
      </c>
    </row>
    <row r="473" spans="1:4" x14ac:dyDescent="0.25">
      <c r="A473" s="6" t="s">
        <v>131</v>
      </c>
      <c r="B473" s="6" t="s">
        <v>3567</v>
      </c>
      <c r="C473" s="6" t="s">
        <v>3500</v>
      </c>
      <c r="D473" s="5">
        <v>1301.4000000000001</v>
      </c>
    </row>
    <row r="474" spans="1:4" x14ac:dyDescent="0.25">
      <c r="A474" s="6" t="s">
        <v>131</v>
      </c>
      <c r="B474" s="6" t="s">
        <v>3566</v>
      </c>
      <c r="C474" s="6" t="s">
        <v>3500</v>
      </c>
      <c r="D474" s="5">
        <v>1301.4000000000001</v>
      </c>
    </row>
    <row r="475" spans="1:4" x14ac:dyDescent="0.25">
      <c r="A475" s="6" t="s">
        <v>131</v>
      </c>
      <c r="B475" s="6" t="s">
        <v>2913</v>
      </c>
      <c r="C475" s="6" t="s">
        <v>3500</v>
      </c>
      <c r="D475" s="5">
        <v>1301.4000000000001</v>
      </c>
    </row>
    <row r="476" spans="1:4" x14ac:dyDescent="0.25">
      <c r="A476" s="6" t="s">
        <v>131</v>
      </c>
      <c r="B476" s="6" t="s">
        <v>2911</v>
      </c>
      <c r="C476" s="6" t="s">
        <v>3500</v>
      </c>
      <c r="D476" s="5">
        <v>1301.4000000000001</v>
      </c>
    </row>
    <row r="477" spans="1:4" x14ac:dyDescent="0.25">
      <c r="A477" s="6" t="s">
        <v>131</v>
      </c>
      <c r="B477" s="6" t="s">
        <v>2912</v>
      </c>
      <c r="C477" s="6" t="s">
        <v>3500</v>
      </c>
      <c r="D477" s="5">
        <v>1301.4000000000001</v>
      </c>
    </row>
    <row r="478" spans="1:4" x14ac:dyDescent="0.25">
      <c r="A478" s="6" t="s">
        <v>131</v>
      </c>
      <c r="B478" s="6" t="s">
        <v>2910</v>
      </c>
      <c r="C478" s="6" t="s">
        <v>3500</v>
      </c>
      <c r="D478" s="5">
        <v>1301.4000000000001</v>
      </c>
    </row>
    <row r="479" spans="1:4" x14ac:dyDescent="0.25">
      <c r="A479" s="6" t="s">
        <v>131</v>
      </c>
      <c r="B479" s="6" t="s">
        <v>2907</v>
      </c>
      <c r="C479" s="6" t="s">
        <v>3500</v>
      </c>
      <c r="D479" s="5">
        <v>1301.4000000000001</v>
      </c>
    </row>
    <row r="480" spans="1:4" x14ac:dyDescent="0.25">
      <c r="A480" s="6" t="s">
        <v>131</v>
      </c>
      <c r="B480" s="6" t="s">
        <v>2906</v>
      </c>
      <c r="C480" s="6" t="s">
        <v>3500</v>
      </c>
      <c r="D480" s="5">
        <v>1301.4000000000001</v>
      </c>
    </row>
    <row r="481" spans="1:4" x14ac:dyDescent="0.25">
      <c r="A481" s="6" t="s">
        <v>131</v>
      </c>
      <c r="B481" s="6" t="s">
        <v>3565</v>
      </c>
      <c r="C481" s="6" t="s">
        <v>3500</v>
      </c>
      <c r="D481" s="5">
        <v>1301.4000000000001</v>
      </c>
    </row>
    <row r="482" spans="1:4" x14ac:dyDescent="0.25">
      <c r="A482" s="6" t="s">
        <v>131</v>
      </c>
      <c r="B482" s="6" t="s">
        <v>3564</v>
      </c>
      <c r="C482" s="6" t="s">
        <v>3500</v>
      </c>
      <c r="D482" s="5">
        <v>1301.4000000000001</v>
      </c>
    </row>
    <row r="483" spans="1:4" x14ac:dyDescent="0.25">
      <c r="A483" s="6" t="s">
        <v>131</v>
      </c>
      <c r="B483" s="6" t="s">
        <v>3563</v>
      </c>
      <c r="C483" s="6" t="s">
        <v>3500</v>
      </c>
      <c r="D483" s="5">
        <v>1301.4000000000001</v>
      </c>
    </row>
    <row r="484" spans="1:4" x14ac:dyDescent="0.25">
      <c r="A484" s="6" t="s">
        <v>131</v>
      </c>
      <c r="B484" s="6" t="s">
        <v>3562</v>
      </c>
      <c r="C484" s="6" t="s">
        <v>3500</v>
      </c>
      <c r="D484" s="5">
        <v>1301.4000000000001</v>
      </c>
    </row>
    <row r="485" spans="1:4" x14ac:dyDescent="0.25">
      <c r="A485" s="6" t="s">
        <v>131</v>
      </c>
      <c r="B485" s="6" t="s">
        <v>3561</v>
      </c>
      <c r="C485" s="6" t="s">
        <v>3500</v>
      </c>
      <c r="D485" s="5">
        <v>1301.4000000000001</v>
      </c>
    </row>
    <row r="486" spans="1:4" x14ac:dyDescent="0.25">
      <c r="A486" s="6" t="s">
        <v>131</v>
      </c>
      <c r="B486" s="6" t="s">
        <v>3560</v>
      </c>
      <c r="C486" s="6" t="s">
        <v>3500</v>
      </c>
      <c r="D486" s="5">
        <v>1301.4000000000001</v>
      </c>
    </row>
    <row r="487" spans="1:4" x14ac:dyDescent="0.25">
      <c r="A487" s="6" t="s">
        <v>131</v>
      </c>
      <c r="B487" s="6" t="s">
        <v>3559</v>
      </c>
      <c r="C487" s="6" t="s">
        <v>3500</v>
      </c>
      <c r="D487" s="5">
        <v>1301.4000000000001</v>
      </c>
    </row>
    <row r="488" spans="1:4" x14ac:dyDescent="0.25">
      <c r="A488" s="6" t="s">
        <v>131</v>
      </c>
      <c r="B488" s="6" t="s">
        <v>3558</v>
      </c>
      <c r="C488" s="6" t="s">
        <v>3500</v>
      </c>
      <c r="D488" s="5">
        <v>1301.4000000000001</v>
      </c>
    </row>
    <row r="489" spans="1:4" x14ac:dyDescent="0.25">
      <c r="A489" s="6" t="s">
        <v>131</v>
      </c>
      <c r="B489" s="6" t="s">
        <v>3557</v>
      </c>
      <c r="C489" s="6" t="s">
        <v>3500</v>
      </c>
      <c r="D489" s="5">
        <v>1301.4000000000001</v>
      </c>
    </row>
    <row r="490" spans="1:4" x14ac:dyDescent="0.25">
      <c r="A490" s="6" t="s">
        <v>131</v>
      </c>
      <c r="B490" s="6" t="s">
        <v>3556</v>
      </c>
      <c r="C490" s="6" t="s">
        <v>3500</v>
      </c>
      <c r="D490" s="5">
        <v>1301.4000000000001</v>
      </c>
    </row>
    <row r="491" spans="1:4" x14ac:dyDescent="0.25">
      <c r="A491" s="6" t="s">
        <v>131</v>
      </c>
      <c r="B491" s="6" t="s">
        <v>3555</v>
      </c>
      <c r="C491" s="6" t="s">
        <v>3500</v>
      </c>
      <c r="D491" s="5">
        <v>1301.4000000000001</v>
      </c>
    </row>
    <row r="492" spans="1:4" x14ac:dyDescent="0.25">
      <c r="A492" s="6" t="s">
        <v>131</v>
      </c>
      <c r="B492" s="6" t="s">
        <v>3554</v>
      </c>
      <c r="C492" s="6" t="s">
        <v>3500</v>
      </c>
      <c r="D492" s="5">
        <v>1301.4000000000001</v>
      </c>
    </row>
    <row r="493" spans="1:4" x14ac:dyDescent="0.25">
      <c r="A493" s="6" t="s">
        <v>131</v>
      </c>
      <c r="B493" s="6" t="s">
        <v>3553</v>
      </c>
      <c r="C493" s="6" t="s">
        <v>3500</v>
      </c>
      <c r="D493" s="5">
        <v>1301.4000000000001</v>
      </c>
    </row>
    <row r="494" spans="1:4" x14ac:dyDescent="0.25">
      <c r="A494" s="6" t="s">
        <v>131</v>
      </c>
      <c r="B494" s="6" t="s">
        <v>3552</v>
      </c>
      <c r="C494" s="6" t="s">
        <v>3500</v>
      </c>
      <c r="D494" s="5">
        <v>1301.4000000000001</v>
      </c>
    </row>
    <row r="495" spans="1:4" x14ac:dyDescent="0.25">
      <c r="A495" s="6" t="s">
        <v>131</v>
      </c>
      <c r="B495" s="6" t="s">
        <v>3551</v>
      </c>
      <c r="C495" s="6" t="s">
        <v>3500</v>
      </c>
      <c r="D495" s="5">
        <v>1301.4000000000001</v>
      </c>
    </row>
    <row r="496" spans="1:4" x14ac:dyDescent="0.25">
      <c r="A496" s="6" t="s">
        <v>131</v>
      </c>
      <c r="B496" s="6" t="s">
        <v>3550</v>
      </c>
      <c r="C496" s="6" t="s">
        <v>3500</v>
      </c>
      <c r="D496" s="5">
        <v>1301.4000000000001</v>
      </c>
    </row>
    <row r="497" spans="1:4" x14ac:dyDescent="0.25">
      <c r="A497" s="6" t="s">
        <v>131</v>
      </c>
      <c r="B497" s="6" t="s">
        <v>3549</v>
      </c>
      <c r="C497" s="6" t="s">
        <v>3500</v>
      </c>
      <c r="D497" s="5">
        <v>1301.4000000000001</v>
      </c>
    </row>
    <row r="498" spans="1:4" x14ac:dyDescent="0.25">
      <c r="A498" s="6" t="s">
        <v>131</v>
      </c>
      <c r="B498" s="6" t="s">
        <v>3548</v>
      </c>
      <c r="C498" s="6" t="s">
        <v>3500</v>
      </c>
      <c r="D498" s="5">
        <v>1301.4000000000001</v>
      </c>
    </row>
    <row r="499" spans="1:4" x14ac:dyDescent="0.25">
      <c r="A499" s="6" t="s">
        <v>131</v>
      </c>
      <c r="B499" s="6" t="s">
        <v>3547</v>
      </c>
      <c r="C499" s="6" t="s">
        <v>3500</v>
      </c>
      <c r="D499" s="5">
        <v>1301.4000000000001</v>
      </c>
    </row>
    <row r="500" spans="1:4" x14ac:dyDescent="0.25">
      <c r="A500" s="6" t="s">
        <v>131</v>
      </c>
      <c r="B500" s="6" t="s">
        <v>3546</v>
      </c>
      <c r="C500" s="6" t="s">
        <v>3500</v>
      </c>
      <c r="D500" s="5">
        <v>1301.4000000000001</v>
      </c>
    </row>
    <row r="501" spans="1:4" x14ac:dyDescent="0.25">
      <c r="A501" s="6" t="s">
        <v>131</v>
      </c>
      <c r="B501" s="6" t="s">
        <v>3545</v>
      </c>
      <c r="C501" s="6" t="s">
        <v>3500</v>
      </c>
      <c r="D501" s="5">
        <v>1301.4000000000001</v>
      </c>
    </row>
    <row r="502" spans="1:4" x14ac:dyDescent="0.25">
      <c r="A502" s="6" t="s">
        <v>131</v>
      </c>
      <c r="B502" s="6" t="s">
        <v>3544</v>
      </c>
      <c r="C502" s="6" t="s">
        <v>3500</v>
      </c>
      <c r="D502" s="5">
        <v>1301.4000000000001</v>
      </c>
    </row>
    <row r="503" spans="1:4" x14ac:dyDescent="0.25">
      <c r="A503" s="6" t="s">
        <v>131</v>
      </c>
      <c r="B503" s="6" t="s">
        <v>3543</v>
      </c>
      <c r="C503" s="6" t="s">
        <v>3500</v>
      </c>
      <c r="D503" s="5">
        <v>1301.4000000000001</v>
      </c>
    </row>
    <row r="504" spans="1:4" x14ac:dyDescent="0.25">
      <c r="A504" s="6" t="s">
        <v>131</v>
      </c>
      <c r="B504" s="6" t="s">
        <v>3542</v>
      </c>
      <c r="C504" s="6" t="s">
        <v>3500</v>
      </c>
      <c r="D504" s="5">
        <v>1301.4000000000001</v>
      </c>
    </row>
    <row r="505" spans="1:4" x14ac:dyDescent="0.25">
      <c r="A505" s="6" t="s">
        <v>131</v>
      </c>
      <c r="B505" s="6" t="s">
        <v>3541</v>
      </c>
      <c r="C505" s="6" t="s">
        <v>3500</v>
      </c>
      <c r="D505" s="5">
        <v>1301.4000000000001</v>
      </c>
    </row>
    <row r="506" spans="1:4" x14ac:dyDescent="0.25">
      <c r="A506" s="6" t="s">
        <v>131</v>
      </c>
      <c r="B506" s="6" t="s">
        <v>3540</v>
      </c>
      <c r="C506" s="6" t="s">
        <v>3500</v>
      </c>
      <c r="D506" s="5">
        <v>1301.4000000000001</v>
      </c>
    </row>
    <row r="507" spans="1:4" x14ac:dyDescent="0.25">
      <c r="A507" s="6" t="s">
        <v>131</v>
      </c>
      <c r="B507" s="6" t="s">
        <v>3539</v>
      </c>
      <c r="C507" s="6" t="s">
        <v>3500</v>
      </c>
      <c r="D507" s="5">
        <v>1301.4000000000001</v>
      </c>
    </row>
    <row r="508" spans="1:4" x14ac:dyDescent="0.25">
      <c r="A508" s="6" t="s">
        <v>131</v>
      </c>
      <c r="B508" s="6" t="s">
        <v>3538</v>
      </c>
      <c r="C508" s="6" t="s">
        <v>3500</v>
      </c>
      <c r="D508" s="5">
        <v>1301.4000000000001</v>
      </c>
    </row>
    <row r="509" spans="1:4" x14ac:dyDescent="0.25">
      <c r="A509" s="6" t="s">
        <v>131</v>
      </c>
      <c r="B509" s="6" t="s">
        <v>114</v>
      </c>
      <c r="C509" s="6" t="s">
        <v>3500</v>
      </c>
      <c r="D509" s="5">
        <v>38636</v>
      </c>
    </row>
    <row r="510" spans="1:4" x14ac:dyDescent="0.25">
      <c r="A510" s="6" t="s">
        <v>131</v>
      </c>
      <c r="B510" s="6" t="s">
        <v>2386</v>
      </c>
      <c r="C510" s="6" t="s">
        <v>3500</v>
      </c>
      <c r="D510" s="5">
        <v>209344</v>
      </c>
    </row>
    <row r="511" spans="1:4" x14ac:dyDescent="0.25">
      <c r="A511" s="6" t="s">
        <v>131</v>
      </c>
      <c r="B511" s="6" t="s">
        <v>282</v>
      </c>
      <c r="C511" s="6" t="s">
        <v>3500</v>
      </c>
      <c r="D511" s="5">
        <v>21032</v>
      </c>
    </row>
    <row r="512" spans="1:4" ht="38.25" x14ac:dyDescent="0.25">
      <c r="A512" s="6" t="s">
        <v>131</v>
      </c>
      <c r="B512" s="6" t="s">
        <v>283</v>
      </c>
      <c r="C512" s="6" t="s">
        <v>3500</v>
      </c>
      <c r="D512" s="5">
        <v>4418</v>
      </c>
    </row>
    <row r="513" spans="1:4" x14ac:dyDescent="0.25">
      <c r="A513" s="6" t="s">
        <v>131</v>
      </c>
      <c r="B513" s="6" t="s">
        <v>2384</v>
      </c>
      <c r="C513" s="6" t="s">
        <v>3500</v>
      </c>
      <c r="D513" s="5">
        <v>183382</v>
      </c>
    </row>
    <row r="514" spans="1:4" ht="25.5" x14ac:dyDescent="0.25">
      <c r="A514" s="6" t="s">
        <v>131</v>
      </c>
      <c r="B514" s="6" t="s">
        <v>2355</v>
      </c>
      <c r="C514" s="6" t="s">
        <v>3500</v>
      </c>
      <c r="D514" s="5">
        <v>7716</v>
      </c>
    </row>
    <row r="515" spans="1:4" x14ac:dyDescent="0.25">
      <c r="A515" s="6" t="s">
        <v>131</v>
      </c>
      <c r="B515" s="6" t="s">
        <v>3537</v>
      </c>
      <c r="C515" s="6" t="s">
        <v>3500</v>
      </c>
      <c r="D515" s="5">
        <v>17329.759999999998</v>
      </c>
    </row>
    <row r="516" spans="1:4" x14ac:dyDescent="0.25">
      <c r="A516" s="6" t="s">
        <v>131</v>
      </c>
      <c r="B516" s="6" t="s">
        <v>3536</v>
      </c>
      <c r="C516" s="6" t="s">
        <v>3500</v>
      </c>
      <c r="D516" s="5">
        <v>17717.28</v>
      </c>
    </row>
    <row r="517" spans="1:4" x14ac:dyDescent="0.25">
      <c r="A517" s="6" t="s">
        <v>131</v>
      </c>
      <c r="B517" s="6" t="s">
        <v>3535</v>
      </c>
      <c r="C517" s="6" t="s">
        <v>3500</v>
      </c>
      <c r="D517" s="5">
        <v>51713.760000000002</v>
      </c>
    </row>
    <row r="518" spans="1:4" ht="25.5" x14ac:dyDescent="0.25">
      <c r="A518" s="6" t="s">
        <v>131</v>
      </c>
      <c r="B518" s="6" t="s">
        <v>3534</v>
      </c>
      <c r="C518" s="6" t="s">
        <v>3500</v>
      </c>
      <c r="D518" s="5">
        <v>17388</v>
      </c>
    </row>
    <row r="519" spans="1:4" ht="25.5" x14ac:dyDescent="0.25">
      <c r="A519" s="6" t="s">
        <v>131</v>
      </c>
      <c r="B519" s="6" t="s">
        <v>3533</v>
      </c>
      <c r="C519" s="6" t="s">
        <v>3500</v>
      </c>
      <c r="D519" s="5">
        <v>17388</v>
      </c>
    </row>
    <row r="520" spans="1:4" ht="76.5" x14ac:dyDescent="0.25">
      <c r="A520" s="6" t="s">
        <v>175</v>
      </c>
      <c r="B520" s="6" t="s">
        <v>3532</v>
      </c>
      <c r="C520" s="6" t="s">
        <v>70</v>
      </c>
      <c r="D520" s="5">
        <v>1650</v>
      </c>
    </row>
    <row r="521" spans="1:4" x14ac:dyDescent="0.25">
      <c r="A521" s="6" t="s">
        <v>131</v>
      </c>
      <c r="B521" s="6" t="s">
        <v>2552</v>
      </c>
      <c r="C521" s="6" t="s">
        <v>3265</v>
      </c>
      <c r="D521" s="5">
        <v>1301.4000000000001</v>
      </c>
    </row>
    <row r="522" spans="1:4" x14ac:dyDescent="0.25">
      <c r="A522" s="6" t="s">
        <v>131</v>
      </c>
      <c r="B522" s="6" t="s">
        <v>3531</v>
      </c>
      <c r="C522" s="6" t="s">
        <v>3500</v>
      </c>
      <c r="D522" s="5">
        <v>1200</v>
      </c>
    </row>
    <row r="523" spans="1:4" ht="25.5" x14ac:dyDescent="0.25">
      <c r="A523" s="6" t="s">
        <v>3530</v>
      </c>
      <c r="B523" s="6" t="s">
        <v>3380</v>
      </c>
      <c r="C523" s="6" t="s">
        <v>3529</v>
      </c>
      <c r="D523" s="5">
        <v>6020521.2400000002</v>
      </c>
    </row>
    <row r="524" spans="1:4" ht="63.75" x14ac:dyDescent="0.25">
      <c r="A524" s="6" t="s">
        <v>3528</v>
      </c>
      <c r="B524" s="6" t="s">
        <v>3527</v>
      </c>
      <c r="C524" s="6" t="s">
        <v>3500</v>
      </c>
      <c r="D524" s="5">
        <v>20227.650000000001</v>
      </c>
    </row>
    <row r="525" spans="1:4" ht="38.25" x14ac:dyDescent="0.25">
      <c r="A525" s="6" t="s">
        <v>3526</v>
      </c>
      <c r="B525" s="6" t="s">
        <v>1384</v>
      </c>
      <c r="C525" s="6" t="s">
        <v>3500</v>
      </c>
      <c r="D525" s="5">
        <v>9219.57</v>
      </c>
    </row>
    <row r="526" spans="1:4" x14ac:dyDescent="0.25">
      <c r="A526" s="6" t="s">
        <v>131</v>
      </c>
      <c r="B526" s="6" t="s">
        <v>3525</v>
      </c>
      <c r="C526" s="6" t="s">
        <v>3500</v>
      </c>
      <c r="D526" s="5">
        <v>200</v>
      </c>
    </row>
    <row r="527" spans="1:4" ht="102" x14ac:dyDescent="0.25">
      <c r="A527" s="6" t="s">
        <v>3524</v>
      </c>
      <c r="B527" s="6" t="s">
        <v>2528</v>
      </c>
      <c r="C527" s="6" t="s">
        <v>3500</v>
      </c>
      <c r="D527" s="5">
        <v>8330</v>
      </c>
    </row>
    <row r="528" spans="1:4" ht="102" x14ac:dyDescent="0.25">
      <c r="A528" s="6" t="s">
        <v>3523</v>
      </c>
      <c r="B528" s="6" t="s">
        <v>2534</v>
      </c>
      <c r="C528" s="6" t="s">
        <v>3500</v>
      </c>
      <c r="D528" s="5">
        <v>10098</v>
      </c>
    </row>
    <row r="529" spans="1:4" ht="63.75" x14ac:dyDescent="0.25">
      <c r="A529" s="6" t="s">
        <v>3522</v>
      </c>
      <c r="B529" s="6" t="s">
        <v>3521</v>
      </c>
      <c r="C529" s="6" t="s">
        <v>3500</v>
      </c>
      <c r="D529" s="5">
        <v>3937.5</v>
      </c>
    </row>
    <row r="530" spans="1:4" ht="63.75" x14ac:dyDescent="0.25">
      <c r="A530" s="6" t="s">
        <v>3520</v>
      </c>
      <c r="B530" s="6" t="s">
        <v>114</v>
      </c>
      <c r="C530" s="6" t="s">
        <v>3500</v>
      </c>
      <c r="D530" s="5">
        <v>13625</v>
      </c>
    </row>
    <row r="531" spans="1:4" ht="63.75" x14ac:dyDescent="0.25">
      <c r="A531" s="6" t="s">
        <v>3519</v>
      </c>
      <c r="B531" s="6" t="s">
        <v>114</v>
      </c>
      <c r="C531" s="6" t="s">
        <v>3500</v>
      </c>
      <c r="D531" s="5">
        <v>6812.5</v>
      </c>
    </row>
    <row r="532" spans="1:4" ht="51" x14ac:dyDescent="0.25">
      <c r="A532" s="6" t="s">
        <v>3518</v>
      </c>
      <c r="B532" s="6" t="s">
        <v>2494</v>
      </c>
      <c r="C532" s="6" t="s">
        <v>3500</v>
      </c>
      <c r="D532" s="5">
        <v>1420</v>
      </c>
    </row>
    <row r="533" spans="1:4" ht="51" x14ac:dyDescent="0.25">
      <c r="A533" s="6" t="s">
        <v>3517</v>
      </c>
      <c r="B533" s="6" t="s">
        <v>1513</v>
      </c>
      <c r="C533" s="6" t="s">
        <v>3500</v>
      </c>
      <c r="D533" s="5">
        <v>4881.25</v>
      </c>
    </row>
    <row r="534" spans="1:4" ht="63.75" x14ac:dyDescent="0.25">
      <c r="A534" s="6" t="s">
        <v>3516</v>
      </c>
      <c r="B534" s="6" t="s">
        <v>768</v>
      </c>
      <c r="C534" s="6" t="s">
        <v>3500</v>
      </c>
      <c r="D534" s="5">
        <v>32375</v>
      </c>
    </row>
    <row r="535" spans="1:4" ht="63.75" x14ac:dyDescent="0.25">
      <c r="A535" s="6" t="s">
        <v>3515</v>
      </c>
      <c r="B535" s="6" t="s">
        <v>768</v>
      </c>
      <c r="C535" s="6" t="s">
        <v>3500</v>
      </c>
      <c r="D535" s="5">
        <v>75312.5</v>
      </c>
    </row>
    <row r="536" spans="1:4" ht="63.75" x14ac:dyDescent="0.25">
      <c r="A536" s="6" t="s">
        <v>3514</v>
      </c>
      <c r="B536" s="6" t="s">
        <v>768</v>
      </c>
      <c r="C536" s="6" t="s">
        <v>3500</v>
      </c>
      <c r="D536" s="5">
        <v>81375</v>
      </c>
    </row>
    <row r="537" spans="1:4" ht="63.75" x14ac:dyDescent="0.25">
      <c r="A537" s="6" t="s">
        <v>3513</v>
      </c>
      <c r="B537" s="6" t="s">
        <v>768</v>
      </c>
      <c r="C537" s="6" t="s">
        <v>3500</v>
      </c>
      <c r="D537" s="5">
        <v>17062.5</v>
      </c>
    </row>
    <row r="538" spans="1:4" ht="51" x14ac:dyDescent="0.25">
      <c r="A538" s="6" t="s">
        <v>3512</v>
      </c>
      <c r="B538" s="6" t="s">
        <v>85</v>
      </c>
      <c r="C538" s="6" t="s">
        <v>3500</v>
      </c>
      <c r="D538" s="5">
        <v>6922.5</v>
      </c>
    </row>
    <row r="539" spans="1:4" ht="51" x14ac:dyDescent="0.25">
      <c r="A539" s="6" t="s">
        <v>3511</v>
      </c>
      <c r="B539" s="6" t="s">
        <v>85</v>
      </c>
      <c r="C539" s="6" t="s">
        <v>3500</v>
      </c>
      <c r="D539" s="5">
        <v>4348.75</v>
      </c>
    </row>
    <row r="540" spans="1:4" ht="51" x14ac:dyDescent="0.25">
      <c r="A540" s="6" t="s">
        <v>3510</v>
      </c>
      <c r="B540" s="6" t="s">
        <v>85</v>
      </c>
      <c r="C540" s="6" t="s">
        <v>3500</v>
      </c>
      <c r="D540" s="5">
        <v>4881.25</v>
      </c>
    </row>
    <row r="541" spans="1:4" ht="63.75" x14ac:dyDescent="0.25">
      <c r="A541" s="6" t="s">
        <v>3509</v>
      </c>
      <c r="B541" s="6" t="s">
        <v>85</v>
      </c>
      <c r="C541" s="6" t="s">
        <v>3500</v>
      </c>
      <c r="D541" s="5">
        <v>104312.5</v>
      </c>
    </row>
    <row r="542" spans="1:4" ht="63.75" x14ac:dyDescent="0.25">
      <c r="A542" s="6" t="s">
        <v>3508</v>
      </c>
      <c r="B542" s="6" t="s">
        <v>85</v>
      </c>
      <c r="C542" s="6" t="s">
        <v>3500</v>
      </c>
      <c r="D542" s="5">
        <v>149062.5</v>
      </c>
    </row>
    <row r="543" spans="1:4" ht="63.75" x14ac:dyDescent="0.25">
      <c r="A543" s="6" t="s">
        <v>3507</v>
      </c>
      <c r="B543" s="6" t="s">
        <v>3505</v>
      </c>
      <c r="C543" s="6" t="s">
        <v>3500</v>
      </c>
      <c r="D543" s="5">
        <v>2875</v>
      </c>
    </row>
    <row r="544" spans="1:4" ht="63.75" x14ac:dyDescent="0.25">
      <c r="A544" s="6" t="s">
        <v>3506</v>
      </c>
      <c r="B544" s="6" t="s">
        <v>3505</v>
      </c>
      <c r="C544" s="6" t="s">
        <v>3500</v>
      </c>
      <c r="D544" s="5">
        <v>11125</v>
      </c>
    </row>
    <row r="545" spans="1:4" ht="51" x14ac:dyDescent="0.25">
      <c r="A545" s="6" t="s">
        <v>3504</v>
      </c>
      <c r="B545" s="6" t="s">
        <v>3154</v>
      </c>
      <c r="C545" s="6" t="s">
        <v>3500</v>
      </c>
      <c r="D545" s="5">
        <v>7625</v>
      </c>
    </row>
    <row r="546" spans="1:4" ht="51" x14ac:dyDescent="0.25">
      <c r="A546" s="6" t="s">
        <v>3503</v>
      </c>
      <c r="B546" s="6" t="s">
        <v>228</v>
      </c>
      <c r="C546" s="6" t="s">
        <v>3500</v>
      </c>
      <c r="D546" s="5">
        <v>8431.25</v>
      </c>
    </row>
    <row r="547" spans="1:4" ht="51" x14ac:dyDescent="0.25">
      <c r="A547" s="6" t="s">
        <v>3502</v>
      </c>
      <c r="B547" s="6" t="s">
        <v>228</v>
      </c>
      <c r="C547" s="6" t="s">
        <v>3500</v>
      </c>
      <c r="D547" s="5">
        <v>2218.75</v>
      </c>
    </row>
    <row r="548" spans="1:4" ht="51" x14ac:dyDescent="0.25">
      <c r="A548" s="6" t="s">
        <v>3501</v>
      </c>
      <c r="B548" s="6" t="s">
        <v>228</v>
      </c>
      <c r="C548" s="6" t="s">
        <v>3500</v>
      </c>
      <c r="D548" s="5">
        <v>2130</v>
      </c>
    </row>
    <row r="549" spans="1:4" ht="25.5" x14ac:dyDescent="0.25">
      <c r="A549" s="6" t="s">
        <v>131</v>
      </c>
      <c r="B549" s="6" t="s">
        <v>268</v>
      </c>
      <c r="C549" s="6" t="s">
        <v>3447</v>
      </c>
      <c r="D549" s="5">
        <v>606</v>
      </c>
    </row>
    <row r="550" spans="1:4" ht="25.5" x14ac:dyDescent="0.25">
      <c r="A550" s="6" t="s">
        <v>131</v>
      </c>
      <c r="B550" s="6" t="s">
        <v>3499</v>
      </c>
      <c r="C550" s="6" t="s">
        <v>3447</v>
      </c>
      <c r="D550" s="5">
        <v>667</v>
      </c>
    </row>
    <row r="551" spans="1:4" ht="25.5" x14ac:dyDescent="0.25">
      <c r="A551" s="6" t="s">
        <v>131</v>
      </c>
      <c r="B551" s="6" t="s">
        <v>3196</v>
      </c>
      <c r="C551" s="6" t="s">
        <v>3447</v>
      </c>
      <c r="D551" s="5">
        <v>1300.6500000000001</v>
      </c>
    </row>
    <row r="552" spans="1:4" x14ac:dyDescent="0.25">
      <c r="A552" s="6" t="s">
        <v>131</v>
      </c>
      <c r="B552" s="6" t="s">
        <v>1739</v>
      </c>
      <c r="C552" s="6" t="s">
        <v>3447</v>
      </c>
      <c r="D552" s="5">
        <v>1033</v>
      </c>
    </row>
    <row r="553" spans="1:4" ht="25.5" x14ac:dyDescent="0.25">
      <c r="A553" s="6" t="s">
        <v>131</v>
      </c>
      <c r="B553" s="6" t="s">
        <v>2944</v>
      </c>
      <c r="C553" s="6" t="s">
        <v>3447</v>
      </c>
      <c r="D553" s="5">
        <v>1293.98</v>
      </c>
    </row>
    <row r="554" spans="1:4" x14ac:dyDescent="0.25">
      <c r="A554" s="6" t="s">
        <v>131</v>
      </c>
      <c r="B554" s="6" t="s">
        <v>893</v>
      </c>
      <c r="C554" s="6" t="s">
        <v>3447</v>
      </c>
      <c r="D554" s="5">
        <v>28816</v>
      </c>
    </row>
    <row r="555" spans="1:4" x14ac:dyDescent="0.25">
      <c r="A555" s="6" t="s">
        <v>131</v>
      </c>
      <c r="B555" s="6" t="s">
        <v>246</v>
      </c>
      <c r="C555" s="6" t="s">
        <v>3447</v>
      </c>
      <c r="D555" s="5">
        <v>3000</v>
      </c>
    </row>
    <row r="556" spans="1:4" x14ac:dyDescent="0.25">
      <c r="A556" s="6" t="s">
        <v>131</v>
      </c>
      <c r="B556" s="6" t="s">
        <v>3498</v>
      </c>
      <c r="C556" s="6" t="s">
        <v>3447</v>
      </c>
      <c r="D556" s="5">
        <v>533</v>
      </c>
    </row>
    <row r="557" spans="1:4" ht="25.5" x14ac:dyDescent="0.25">
      <c r="A557" s="6" t="s">
        <v>131</v>
      </c>
      <c r="B557" s="6" t="s">
        <v>2361</v>
      </c>
      <c r="C557" s="6" t="s">
        <v>3447</v>
      </c>
      <c r="D557" s="5">
        <v>9486</v>
      </c>
    </row>
    <row r="558" spans="1:4" ht="38.25" x14ac:dyDescent="0.25">
      <c r="A558" s="6" t="s">
        <v>3497</v>
      </c>
      <c r="B558" s="6" t="s">
        <v>3496</v>
      </c>
      <c r="C558" s="6" t="s">
        <v>3495</v>
      </c>
      <c r="D558" s="5">
        <v>4027000.25</v>
      </c>
    </row>
    <row r="559" spans="1:4" x14ac:dyDescent="0.25">
      <c r="A559" s="6" t="s">
        <v>131</v>
      </c>
      <c r="B559" s="6" t="s">
        <v>92</v>
      </c>
      <c r="C559" s="6" t="s">
        <v>3447</v>
      </c>
      <c r="D559" s="5">
        <v>57270</v>
      </c>
    </row>
    <row r="560" spans="1:4" x14ac:dyDescent="0.25">
      <c r="A560" s="6" t="s">
        <v>131</v>
      </c>
      <c r="B560" s="6" t="s">
        <v>3494</v>
      </c>
      <c r="C560" s="6" t="s">
        <v>3492</v>
      </c>
      <c r="D560" s="5">
        <v>2700</v>
      </c>
    </row>
    <row r="561" spans="1:4" x14ac:dyDescent="0.25">
      <c r="A561" s="6" t="s">
        <v>131</v>
      </c>
      <c r="B561" s="6" t="s">
        <v>3493</v>
      </c>
      <c r="C561" s="6" t="s">
        <v>3492</v>
      </c>
      <c r="D561" s="5">
        <v>540</v>
      </c>
    </row>
    <row r="562" spans="1:4" ht="51" x14ac:dyDescent="0.25">
      <c r="A562" s="6" t="s">
        <v>3491</v>
      </c>
      <c r="B562" s="6" t="s">
        <v>1321</v>
      </c>
      <c r="C562" s="6" t="s">
        <v>3265</v>
      </c>
      <c r="D562" s="5">
        <v>4313.88</v>
      </c>
    </row>
    <row r="563" spans="1:4" ht="63.75" x14ac:dyDescent="0.25">
      <c r="A563" s="6" t="s">
        <v>3490</v>
      </c>
      <c r="B563" s="6" t="s">
        <v>3489</v>
      </c>
      <c r="C563" s="6" t="s">
        <v>3265</v>
      </c>
      <c r="D563" s="5">
        <v>19004.02</v>
      </c>
    </row>
    <row r="564" spans="1:4" x14ac:dyDescent="0.25">
      <c r="A564" s="6" t="s">
        <v>131</v>
      </c>
      <c r="B564" s="6" t="s">
        <v>3488</v>
      </c>
      <c r="C564" s="6" t="s">
        <v>3426</v>
      </c>
      <c r="D564" s="5">
        <v>1301.4000000000001</v>
      </c>
    </row>
    <row r="565" spans="1:4" x14ac:dyDescent="0.25">
      <c r="A565" s="6" t="s">
        <v>131</v>
      </c>
      <c r="B565" s="6" t="s">
        <v>2968</v>
      </c>
      <c r="C565" s="6" t="s">
        <v>3426</v>
      </c>
      <c r="D565" s="5">
        <v>1301.4000000000001</v>
      </c>
    </row>
    <row r="566" spans="1:4" x14ac:dyDescent="0.25">
      <c r="A566" s="6" t="s">
        <v>131</v>
      </c>
      <c r="B566" s="6" t="s">
        <v>2967</v>
      </c>
      <c r="C566" s="6" t="s">
        <v>3426</v>
      </c>
      <c r="D566" s="5">
        <v>1301.4000000000001</v>
      </c>
    </row>
    <row r="567" spans="1:4" x14ac:dyDescent="0.25">
      <c r="A567" s="6" t="s">
        <v>131</v>
      </c>
      <c r="B567" s="6" t="s">
        <v>3487</v>
      </c>
      <c r="C567" s="6" t="s">
        <v>3426</v>
      </c>
      <c r="D567" s="5">
        <v>2602.8000000000002</v>
      </c>
    </row>
    <row r="568" spans="1:4" x14ac:dyDescent="0.25">
      <c r="A568" s="6" t="s">
        <v>131</v>
      </c>
      <c r="B568" s="6" t="s">
        <v>3486</v>
      </c>
      <c r="C568" s="6" t="s">
        <v>3426</v>
      </c>
      <c r="D568" s="5">
        <v>2602.8000000000002</v>
      </c>
    </row>
    <row r="569" spans="1:4" x14ac:dyDescent="0.25">
      <c r="A569" s="6" t="s">
        <v>131</v>
      </c>
      <c r="B569" s="6" t="s">
        <v>3485</v>
      </c>
      <c r="C569" s="6" t="s">
        <v>3426</v>
      </c>
      <c r="D569" s="5">
        <v>2602.8000000000002</v>
      </c>
    </row>
    <row r="570" spans="1:4" x14ac:dyDescent="0.25">
      <c r="A570" s="6" t="s">
        <v>131</v>
      </c>
      <c r="B570" s="6" t="s">
        <v>3484</v>
      </c>
      <c r="C570" s="6" t="s">
        <v>3426</v>
      </c>
      <c r="D570" s="5">
        <v>2602.8000000000002</v>
      </c>
    </row>
    <row r="571" spans="1:4" x14ac:dyDescent="0.25">
      <c r="A571" s="6" t="s">
        <v>131</v>
      </c>
      <c r="B571" s="6" t="s">
        <v>3483</v>
      </c>
      <c r="C571" s="6" t="s">
        <v>3426</v>
      </c>
      <c r="D571" s="5">
        <v>2602.8000000000002</v>
      </c>
    </row>
    <row r="572" spans="1:4" x14ac:dyDescent="0.25">
      <c r="A572" s="6" t="s">
        <v>131</v>
      </c>
      <c r="B572" s="6" t="s">
        <v>3482</v>
      </c>
      <c r="C572" s="6" t="s">
        <v>3426</v>
      </c>
      <c r="D572" s="5">
        <v>1301.4000000000001</v>
      </c>
    </row>
    <row r="573" spans="1:4" x14ac:dyDescent="0.25">
      <c r="A573" s="6" t="s">
        <v>131</v>
      </c>
      <c r="B573" s="6" t="s">
        <v>3481</v>
      </c>
      <c r="C573" s="6" t="s">
        <v>3426</v>
      </c>
      <c r="D573" s="5">
        <v>1301.4000000000001</v>
      </c>
    </row>
    <row r="574" spans="1:4" x14ac:dyDescent="0.25">
      <c r="A574" s="6" t="s">
        <v>131</v>
      </c>
      <c r="B574" s="6" t="s">
        <v>3480</v>
      </c>
      <c r="C574" s="6" t="s">
        <v>3426</v>
      </c>
      <c r="D574" s="5">
        <v>1301.4000000000001</v>
      </c>
    </row>
    <row r="575" spans="1:4" x14ac:dyDescent="0.25">
      <c r="A575" s="6" t="s">
        <v>131</v>
      </c>
      <c r="B575" s="6" t="s">
        <v>3479</v>
      </c>
      <c r="C575" s="6" t="s">
        <v>3426</v>
      </c>
      <c r="D575" s="5">
        <v>1735.2</v>
      </c>
    </row>
    <row r="576" spans="1:4" x14ac:dyDescent="0.25">
      <c r="A576" s="6" t="s">
        <v>131</v>
      </c>
      <c r="B576" s="6" t="s">
        <v>3478</v>
      </c>
      <c r="C576" s="6" t="s">
        <v>3426</v>
      </c>
      <c r="D576" s="5">
        <v>1301.4000000000001</v>
      </c>
    </row>
    <row r="577" spans="1:4" x14ac:dyDescent="0.25">
      <c r="A577" s="6" t="s">
        <v>131</v>
      </c>
      <c r="B577" s="6" t="s">
        <v>3477</v>
      </c>
      <c r="C577" s="6" t="s">
        <v>3426</v>
      </c>
      <c r="D577" s="5">
        <v>1301.4000000000001</v>
      </c>
    </row>
    <row r="578" spans="1:4" x14ac:dyDescent="0.25">
      <c r="A578" s="6" t="s">
        <v>131</v>
      </c>
      <c r="B578" s="6" t="s">
        <v>2401</v>
      </c>
      <c r="C578" s="6" t="s">
        <v>3426</v>
      </c>
      <c r="D578" s="5">
        <v>10330</v>
      </c>
    </row>
    <row r="579" spans="1:4" ht="38.25" x14ac:dyDescent="0.25">
      <c r="A579" s="6" t="s">
        <v>131</v>
      </c>
      <c r="B579" s="6" t="s">
        <v>283</v>
      </c>
      <c r="C579" s="6" t="s">
        <v>3426</v>
      </c>
      <c r="D579" s="5">
        <v>5700</v>
      </c>
    </row>
    <row r="580" spans="1:4" x14ac:dyDescent="0.25">
      <c r="A580" s="6" t="s">
        <v>131</v>
      </c>
      <c r="B580" s="6" t="s">
        <v>739</v>
      </c>
      <c r="C580" s="6" t="s">
        <v>3426</v>
      </c>
      <c r="D580" s="5">
        <v>83351</v>
      </c>
    </row>
    <row r="581" spans="1:4" x14ac:dyDescent="0.25">
      <c r="A581" s="6" t="s">
        <v>131</v>
      </c>
      <c r="B581" s="6" t="s">
        <v>731</v>
      </c>
      <c r="C581" s="6" t="s">
        <v>3426</v>
      </c>
      <c r="D581" s="5">
        <v>13260</v>
      </c>
    </row>
    <row r="582" spans="1:4" x14ac:dyDescent="0.25">
      <c r="A582" s="6" t="s">
        <v>131</v>
      </c>
      <c r="B582" s="6" t="s">
        <v>3476</v>
      </c>
      <c r="C582" s="6" t="s">
        <v>3426</v>
      </c>
      <c r="D582" s="5">
        <v>18350</v>
      </c>
    </row>
    <row r="583" spans="1:4" x14ac:dyDescent="0.25">
      <c r="A583" s="6" t="s">
        <v>131</v>
      </c>
      <c r="B583" s="6" t="s">
        <v>3475</v>
      </c>
      <c r="C583" s="6" t="s">
        <v>3426</v>
      </c>
      <c r="D583" s="5">
        <v>8500</v>
      </c>
    </row>
    <row r="584" spans="1:4" x14ac:dyDescent="0.25">
      <c r="A584" s="6" t="s">
        <v>131</v>
      </c>
      <c r="B584" s="6" t="s">
        <v>286</v>
      </c>
      <c r="C584" s="6" t="s">
        <v>3426</v>
      </c>
      <c r="D584" s="5">
        <v>7250</v>
      </c>
    </row>
    <row r="585" spans="1:4" x14ac:dyDescent="0.25">
      <c r="A585" s="6" t="s">
        <v>131</v>
      </c>
      <c r="B585" s="6" t="s">
        <v>2384</v>
      </c>
      <c r="C585" s="6" t="s">
        <v>3426</v>
      </c>
      <c r="D585" s="5">
        <v>89454</v>
      </c>
    </row>
    <row r="586" spans="1:4" x14ac:dyDescent="0.25">
      <c r="A586" s="6" t="s">
        <v>131</v>
      </c>
      <c r="B586" s="6" t="s">
        <v>3474</v>
      </c>
      <c r="C586" s="6" t="s">
        <v>3426</v>
      </c>
      <c r="D586" s="5">
        <v>367424</v>
      </c>
    </row>
    <row r="587" spans="1:4" x14ac:dyDescent="0.25">
      <c r="A587" s="6" t="s">
        <v>131</v>
      </c>
      <c r="B587" s="6" t="s">
        <v>3473</v>
      </c>
      <c r="C587" s="6" t="s">
        <v>3426</v>
      </c>
      <c r="D587" s="5">
        <v>2226</v>
      </c>
    </row>
    <row r="588" spans="1:4" x14ac:dyDescent="0.25">
      <c r="A588" s="6" t="s">
        <v>131</v>
      </c>
      <c r="B588" s="6" t="s">
        <v>760</v>
      </c>
      <c r="C588" s="6" t="s">
        <v>3426</v>
      </c>
      <c r="D588" s="5">
        <v>140408</v>
      </c>
    </row>
    <row r="589" spans="1:4" x14ac:dyDescent="0.25">
      <c r="A589" s="6" t="s">
        <v>131</v>
      </c>
      <c r="B589" s="6" t="s">
        <v>2387</v>
      </c>
      <c r="C589" s="6" t="s">
        <v>3426</v>
      </c>
      <c r="D589" s="5">
        <v>201728</v>
      </c>
    </row>
    <row r="590" spans="1:4" ht="63.75" x14ac:dyDescent="0.25">
      <c r="A590" s="6" t="s">
        <v>3472</v>
      </c>
      <c r="B590" s="6" t="s">
        <v>3470</v>
      </c>
      <c r="C590" s="6" t="s">
        <v>3447</v>
      </c>
      <c r="D590" s="5">
        <v>8750</v>
      </c>
    </row>
    <row r="591" spans="1:4" ht="63.75" x14ac:dyDescent="0.25">
      <c r="A591" s="6" t="s">
        <v>3471</v>
      </c>
      <c r="B591" s="6" t="s">
        <v>3470</v>
      </c>
      <c r="C591" s="6" t="s">
        <v>3447</v>
      </c>
      <c r="D591" s="5">
        <v>3500</v>
      </c>
    </row>
    <row r="592" spans="1:4" ht="63.75" x14ac:dyDescent="0.25">
      <c r="A592" s="6" t="s">
        <v>3469</v>
      </c>
      <c r="B592" s="6" t="s">
        <v>2452</v>
      </c>
      <c r="C592" s="6" t="s">
        <v>3447</v>
      </c>
      <c r="D592" s="5">
        <v>1750</v>
      </c>
    </row>
    <row r="593" spans="1:4" ht="51" x14ac:dyDescent="0.25">
      <c r="A593" s="6" t="s">
        <v>3468</v>
      </c>
      <c r="B593" s="6" t="s">
        <v>1580</v>
      </c>
      <c r="C593" s="6" t="s">
        <v>3447</v>
      </c>
      <c r="D593" s="5">
        <v>887.5</v>
      </c>
    </row>
    <row r="594" spans="1:4" ht="51" x14ac:dyDescent="0.25">
      <c r="A594" s="6" t="s">
        <v>3467</v>
      </c>
      <c r="B594" s="6" t="s">
        <v>3466</v>
      </c>
      <c r="C594" s="6" t="s">
        <v>3447</v>
      </c>
      <c r="D594" s="5">
        <v>10905.75</v>
      </c>
    </row>
    <row r="595" spans="1:4" ht="63.75" x14ac:dyDescent="0.25">
      <c r="A595" s="6" t="s">
        <v>3465</v>
      </c>
      <c r="B595" s="6" t="s">
        <v>2494</v>
      </c>
      <c r="C595" s="6" t="s">
        <v>3447</v>
      </c>
      <c r="D595" s="5">
        <v>62.5</v>
      </c>
    </row>
    <row r="596" spans="1:4" ht="63.75" x14ac:dyDescent="0.25">
      <c r="A596" s="6" t="s">
        <v>3464</v>
      </c>
      <c r="B596" s="6" t="s">
        <v>2494</v>
      </c>
      <c r="C596" s="6" t="s">
        <v>3447</v>
      </c>
      <c r="D596" s="5">
        <v>21562.5</v>
      </c>
    </row>
    <row r="597" spans="1:4" ht="63.75" x14ac:dyDescent="0.25">
      <c r="A597" s="6" t="s">
        <v>3463</v>
      </c>
      <c r="B597" s="6" t="s">
        <v>2494</v>
      </c>
      <c r="C597" s="6" t="s">
        <v>3447</v>
      </c>
      <c r="D597" s="5">
        <v>2307.5</v>
      </c>
    </row>
    <row r="598" spans="1:4" ht="51" x14ac:dyDescent="0.25">
      <c r="A598" s="6" t="s">
        <v>3462</v>
      </c>
      <c r="B598" s="6" t="s">
        <v>1566</v>
      </c>
      <c r="C598" s="6" t="s">
        <v>3447</v>
      </c>
      <c r="D598" s="5">
        <v>2687.5</v>
      </c>
    </row>
    <row r="599" spans="1:4" ht="51" x14ac:dyDescent="0.25">
      <c r="A599" s="6" t="s">
        <v>3461</v>
      </c>
      <c r="B599" s="6" t="s">
        <v>1566</v>
      </c>
      <c r="C599" s="6" t="s">
        <v>3447</v>
      </c>
      <c r="D599" s="5">
        <v>1153.75</v>
      </c>
    </row>
    <row r="600" spans="1:4" ht="63.75" x14ac:dyDescent="0.25">
      <c r="A600" s="6" t="s">
        <v>3460</v>
      </c>
      <c r="B600" s="6" t="s">
        <v>3458</v>
      </c>
      <c r="C600" s="6" t="s">
        <v>3447</v>
      </c>
      <c r="D600" s="5">
        <v>9709.8799999999992</v>
      </c>
    </row>
    <row r="601" spans="1:4" ht="63.75" x14ac:dyDescent="0.25">
      <c r="A601" s="6" t="s">
        <v>3459</v>
      </c>
      <c r="B601" s="6" t="s">
        <v>3458</v>
      </c>
      <c r="C601" s="6" t="s">
        <v>3447</v>
      </c>
      <c r="D601" s="5">
        <v>5250</v>
      </c>
    </row>
    <row r="602" spans="1:4" ht="51" x14ac:dyDescent="0.25">
      <c r="A602" s="6" t="s">
        <v>3457</v>
      </c>
      <c r="B602" s="6" t="s">
        <v>3456</v>
      </c>
      <c r="C602" s="6" t="s">
        <v>3447</v>
      </c>
      <c r="D602" s="5">
        <v>266.25</v>
      </c>
    </row>
    <row r="603" spans="1:4" ht="63.75" x14ac:dyDescent="0.25">
      <c r="A603" s="6" t="s">
        <v>3455</v>
      </c>
      <c r="B603" s="6" t="s">
        <v>90</v>
      </c>
      <c r="C603" s="6" t="s">
        <v>3447</v>
      </c>
      <c r="D603" s="5">
        <v>177.5</v>
      </c>
    </row>
    <row r="604" spans="1:4" ht="63.75" x14ac:dyDescent="0.25">
      <c r="A604" s="6" t="s">
        <v>3454</v>
      </c>
      <c r="B604" s="6" t="s">
        <v>2338</v>
      </c>
      <c r="C604" s="6" t="s">
        <v>3447</v>
      </c>
      <c r="D604" s="5">
        <v>4082.5</v>
      </c>
    </row>
    <row r="605" spans="1:4" ht="63.75" x14ac:dyDescent="0.25">
      <c r="A605" s="6" t="s">
        <v>3453</v>
      </c>
      <c r="B605" s="6" t="s">
        <v>2338</v>
      </c>
      <c r="C605" s="6" t="s">
        <v>3447</v>
      </c>
      <c r="D605" s="5">
        <v>7350</v>
      </c>
    </row>
    <row r="606" spans="1:4" ht="63.75" x14ac:dyDescent="0.25">
      <c r="A606" s="6" t="s">
        <v>3452</v>
      </c>
      <c r="B606" s="6" t="s">
        <v>2338</v>
      </c>
      <c r="C606" s="6" t="s">
        <v>3447</v>
      </c>
      <c r="D606" s="5">
        <v>22125</v>
      </c>
    </row>
    <row r="607" spans="1:4" ht="63.75" x14ac:dyDescent="0.25">
      <c r="A607" s="6" t="s">
        <v>3451</v>
      </c>
      <c r="B607" s="6" t="s">
        <v>2338</v>
      </c>
      <c r="C607" s="6" t="s">
        <v>3447</v>
      </c>
      <c r="D607" s="5">
        <v>7100</v>
      </c>
    </row>
    <row r="608" spans="1:4" ht="63.75" x14ac:dyDescent="0.25">
      <c r="A608" s="6" t="s">
        <v>3450</v>
      </c>
      <c r="B608" s="6" t="s">
        <v>2338</v>
      </c>
      <c r="C608" s="6" t="s">
        <v>3447</v>
      </c>
      <c r="D608" s="5">
        <v>5058.75</v>
      </c>
    </row>
    <row r="609" spans="1:4" ht="63.75" x14ac:dyDescent="0.25">
      <c r="A609" s="6" t="s">
        <v>3449</v>
      </c>
      <c r="B609" s="6" t="s">
        <v>1335</v>
      </c>
      <c r="C609" s="6" t="s">
        <v>3447</v>
      </c>
      <c r="D609" s="5">
        <v>24625</v>
      </c>
    </row>
    <row r="610" spans="1:4" ht="63.75" x14ac:dyDescent="0.25">
      <c r="A610" s="6" t="s">
        <v>3448</v>
      </c>
      <c r="B610" s="6" t="s">
        <v>2338</v>
      </c>
      <c r="C610" s="6" t="s">
        <v>3447</v>
      </c>
      <c r="D610" s="5">
        <v>2725</v>
      </c>
    </row>
    <row r="611" spans="1:4" ht="25.5" x14ac:dyDescent="0.25">
      <c r="A611" s="6" t="s">
        <v>3446</v>
      </c>
      <c r="B611" s="6" t="s">
        <v>3380</v>
      </c>
      <c r="C611" s="6" t="s">
        <v>3424</v>
      </c>
      <c r="D611" s="5">
        <v>35710118.359999999</v>
      </c>
    </row>
    <row r="612" spans="1:4" ht="63.75" x14ac:dyDescent="0.25">
      <c r="A612" s="6" t="s">
        <v>3445</v>
      </c>
      <c r="B612" s="6" t="s">
        <v>3444</v>
      </c>
      <c r="C612" s="6" t="s">
        <v>3426</v>
      </c>
      <c r="D612" s="5">
        <v>9625</v>
      </c>
    </row>
    <row r="613" spans="1:4" ht="51" x14ac:dyDescent="0.25">
      <c r="A613" s="6" t="s">
        <v>3443</v>
      </c>
      <c r="B613" s="6" t="s">
        <v>3442</v>
      </c>
      <c r="C613" s="6" t="s">
        <v>3426</v>
      </c>
      <c r="D613" s="5">
        <v>44518.73</v>
      </c>
    </row>
    <row r="614" spans="1:4" ht="38.25" x14ac:dyDescent="0.25">
      <c r="A614" s="6" t="s">
        <v>3441</v>
      </c>
      <c r="B614" s="6" t="s">
        <v>3440</v>
      </c>
      <c r="C614" s="6" t="s">
        <v>3426</v>
      </c>
      <c r="D614" s="5">
        <v>1343.75</v>
      </c>
    </row>
    <row r="615" spans="1:4" ht="38.25" x14ac:dyDescent="0.25">
      <c r="A615" s="6" t="s">
        <v>3439</v>
      </c>
      <c r="B615" s="6" t="s">
        <v>3438</v>
      </c>
      <c r="C615" s="6" t="s">
        <v>3426</v>
      </c>
      <c r="D615" s="5">
        <v>1484.38</v>
      </c>
    </row>
    <row r="616" spans="1:4" ht="38.25" x14ac:dyDescent="0.25">
      <c r="A616" s="6" t="s">
        <v>3437</v>
      </c>
      <c r="B616" s="6" t="s">
        <v>3436</v>
      </c>
      <c r="C616" s="6" t="s">
        <v>3426</v>
      </c>
      <c r="D616" s="5">
        <v>8656.25</v>
      </c>
    </row>
    <row r="617" spans="1:4" ht="38.25" x14ac:dyDescent="0.25">
      <c r="A617" s="6" t="s">
        <v>3435</v>
      </c>
      <c r="B617" s="6" t="s">
        <v>753</v>
      </c>
      <c r="C617" s="6" t="s">
        <v>3426</v>
      </c>
      <c r="D617" s="5">
        <v>19031.25</v>
      </c>
    </row>
    <row r="618" spans="1:4" ht="38.25" x14ac:dyDescent="0.25">
      <c r="A618" s="6" t="s">
        <v>3434</v>
      </c>
      <c r="B618" s="6" t="s">
        <v>3433</v>
      </c>
      <c r="C618" s="6" t="s">
        <v>3426</v>
      </c>
      <c r="D618" s="5">
        <v>19618.560000000001</v>
      </c>
    </row>
    <row r="619" spans="1:4" ht="38.25" x14ac:dyDescent="0.25">
      <c r="A619" s="6" t="s">
        <v>3432</v>
      </c>
      <c r="B619" s="6" t="s">
        <v>3431</v>
      </c>
      <c r="C619" s="6" t="s">
        <v>3426</v>
      </c>
      <c r="D619" s="5">
        <v>625</v>
      </c>
    </row>
    <row r="620" spans="1:4" ht="38.25" x14ac:dyDescent="0.25">
      <c r="A620" s="6" t="s">
        <v>3430</v>
      </c>
      <c r="B620" s="6" t="s">
        <v>87</v>
      </c>
      <c r="C620" s="6" t="s">
        <v>3426</v>
      </c>
      <c r="D620" s="5">
        <v>562.5</v>
      </c>
    </row>
    <row r="621" spans="1:4" ht="38.25" x14ac:dyDescent="0.25">
      <c r="A621" s="6" t="s">
        <v>3429</v>
      </c>
      <c r="B621" s="6" t="s">
        <v>282</v>
      </c>
      <c r="C621" s="6" t="s">
        <v>3426</v>
      </c>
      <c r="D621" s="5">
        <v>3375</v>
      </c>
    </row>
    <row r="622" spans="1:4" ht="51" x14ac:dyDescent="0.25">
      <c r="A622" s="6" t="s">
        <v>3428</v>
      </c>
      <c r="B622" s="6" t="s">
        <v>3427</v>
      </c>
      <c r="C622" s="6" t="s">
        <v>3426</v>
      </c>
      <c r="D622" s="5">
        <v>2539.06</v>
      </c>
    </row>
    <row r="623" spans="1:4" ht="38.25" x14ac:dyDescent="0.25">
      <c r="A623" s="6" t="s">
        <v>3425</v>
      </c>
      <c r="B623" s="6" t="s">
        <v>3380</v>
      </c>
      <c r="C623" s="6" t="s">
        <v>3424</v>
      </c>
      <c r="D623" s="5">
        <v>29425419.75</v>
      </c>
    </row>
    <row r="624" spans="1:4" x14ac:dyDescent="0.25">
      <c r="A624" s="6" t="s">
        <v>131</v>
      </c>
      <c r="B624" s="6" t="s">
        <v>3423</v>
      </c>
      <c r="C624" s="6" t="s">
        <v>3282</v>
      </c>
      <c r="D624" s="5">
        <v>2400</v>
      </c>
    </row>
    <row r="625" spans="1:4" ht="25.5" x14ac:dyDescent="0.25">
      <c r="A625" s="6" t="s">
        <v>131</v>
      </c>
      <c r="B625" s="6" t="s">
        <v>3422</v>
      </c>
      <c r="C625" s="6" t="s">
        <v>3282</v>
      </c>
      <c r="D625" s="5">
        <v>1200</v>
      </c>
    </row>
    <row r="626" spans="1:4" ht="25.5" x14ac:dyDescent="0.25">
      <c r="A626" s="6" t="s">
        <v>131</v>
      </c>
      <c r="B626" s="6" t="s">
        <v>3421</v>
      </c>
      <c r="C626" s="6" t="s">
        <v>3282</v>
      </c>
      <c r="D626" s="5">
        <v>2400</v>
      </c>
    </row>
    <row r="627" spans="1:4" x14ac:dyDescent="0.25">
      <c r="A627" s="6" t="s">
        <v>131</v>
      </c>
      <c r="B627" s="6" t="s">
        <v>3420</v>
      </c>
      <c r="C627" s="6" t="s">
        <v>3282</v>
      </c>
      <c r="D627" s="5">
        <v>800</v>
      </c>
    </row>
    <row r="628" spans="1:4" x14ac:dyDescent="0.25">
      <c r="A628" s="6" t="s">
        <v>131</v>
      </c>
      <c r="B628" s="6" t="s">
        <v>3419</v>
      </c>
      <c r="C628" s="6" t="s">
        <v>3282</v>
      </c>
      <c r="D628" s="5">
        <v>1200</v>
      </c>
    </row>
    <row r="629" spans="1:4" x14ac:dyDescent="0.25">
      <c r="A629" s="6" t="s">
        <v>131</v>
      </c>
      <c r="B629" s="6" t="s">
        <v>3418</v>
      </c>
      <c r="C629" s="6" t="s">
        <v>3282</v>
      </c>
      <c r="D629" s="5">
        <v>1400</v>
      </c>
    </row>
    <row r="630" spans="1:4" x14ac:dyDescent="0.25">
      <c r="A630" s="6" t="s">
        <v>131</v>
      </c>
      <c r="B630" s="6" t="s">
        <v>2850</v>
      </c>
      <c r="C630" s="6" t="s">
        <v>3282</v>
      </c>
      <c r="D630" s="5">
        <v>2400</v>
      </c>
    </row>
    <row r="631" spans="1:4" x14ac:dyDescent="0.25">
      <c r="A631" s="6" t="s">
        <v>131</v>
      </c>
      <c r="B631" s="6" t="s">
        <v>2219</v>
      </c>
      <c r="C631" s="6" t="s">
        <v>3282</v>
      </c>
      <c r="D631" s="5">
        <v>1600</v>
      </c>
    </row>
    <row r="632" spans="1:4" ht="25.5" x14ac:dyDescent="0.25">
      <c r="A632" s="6" t="s">
        <v>131</v>
      </c>
      <c r="B632" s="6" t="s">
        <v>3417</v>
      </c>
      <c r="C632" s="6" t="s">
        <v>3282</v>
      </c>
      <c r="D632" s="5">
        <v>2400</v>
      </c>
    </row>
    <row r="633" spans="1:4" x14ac:dyDescent="0.25">
      <c r="A633" s="6" t="s">
        <v>131</v>
      </c>
      <c r="B633" s="6" t="s">
        <v>3134</v>
      </c>
      <c r="C633" s="6" t="s">
        <v>3282</v>
      </c>
      <c r="D633" s="5">
        <v>2400</v>
      </c>
    </row>
    <row r="634" spans="1:4" x14ac:dyDescent="0.25">
      <c r="A634" s="6" t="s">
        <v>131</v>
      </c>
      <c r="B634" s="6" t="s">
        <v>2169</v>
      </c>
      <c r="C634" s="6" t="s">
        <v>3282</v>
      </c>
      <c r="D634" s="5">
        <v>1200</v>
      </c>
    </row>
    <row r="635" spans="1:4" ht="25.5" x14ac:dyDescent="0.25">
      <c r="A635" s="6" t="s">
        <v>131</v>
      </c>
      <c r="B635" s="6" t="s">
        <v>2824</v>
      </c>
      <c r="C635" s="6" t="s">
        <v>3282</v>
      </c>
      <c r="D635" s="5">
        <v>1200</v>
      </c>
    </row>
    <row r="636" spans="1:4" x14ac:dyDescent="0.25">
      <c r="A636" s="6" t="s">
        <v>131</v>
      </c>
      <c r="B636" s="6" t="s">
        <v>3416</v>
      </c>
      <c r="C636" s="6" t="s">
        <v>3282</v>
      </c>
      <c r="D636" s="5">
        <v>1200</v>
      </c>
    </row>
    <row r="637" spans="1:4" x14ac:dyDescent="0.25">
      <c r="A637" s="6" t="s">
        <v>131</v>
      </c>
      <c r="B637" s="6" t="s">
        <v>3415</v>
      </c>
      <c r="C637" s="6" t="s">
        <v>3282</v>
      </c>
      <c r="D637" s="5">
        <v>2400</v>
      </c>
    </row>
    <row r="638" spans="1:4" x14ac:dyDescent="0.25">
      <c r="A638" s="6" t="s">
        <v>131</v>
      </c>
      <c r="B638" s="6" t="s">
        <v>3414</v>
      </c>
      <c r="C638" s="6" t="s">
        <v>3282</v>
      </c>
      <c r="D638" s="5">
        <v>1400</v>
      </c>
    </row>
    <row r="639" spans="1:4" ht="25.5" x14ac:dyDescent="0.25">
      <c r="A639" s="6" t="s">
        <v>131</v>
      </c>
      <c r="B639" s="6" t="s">
        <v>3413</v>
      </c>
      <c r="C639" s="6" t="s">
        <v>3282</v>
      </c>
      <c r="D639" s="5">
        <v>2200</v>
      </c>
    </row>
    <row r="640" spans="1:4" x14ac:dyDescent="0.25">
      <c r="A640" s="6" t="s">
        <v>131</v>
      </c>
      <c r="B640" s="6" t="s">
        <v>3412</v>
      </c>
      <c r="C640" s="6" t="s">
        <v>3282</v>
      </c>
      <c r="D640" s="5">
        <v>1600</v>
      </c>
    </row>
    <row r="641" spans="1:4" x14ac:dyDescent="0.25">
      <c r="A641" s="6" t="s">
        <v>131</v>
      </c>
      <c r="B641" s="6" t="s">
        <v>3411</v>
      </c>
      <c r="C641" s="6" t="s">
        <v>3282</v>
      </c>
      <c r="D641" s="5">
        <v>1200</v>
      </c>
    </row>
    <row r="642" spans="1:4" x14ac:dyDescent="0.25">
      <c r="A642" s="6" t="s">
        <v>131</v>
      </c>
      <c r="B642" s="6" t="s">
        <v>3410</v>
      </c>
      <c r="C642" s="6" t="s">
        <v>3282</v>
      </c>
      <c r="D642" s="5">
        <v>2400</v>
      </c>
    </row>
    <row r="643" spans="1:4" ht="25.5" x14ac:dyDescent="0.25">
      <c r="A643" s="6" t="s">
        <v>131</v>
      </c>
      <c r="B643" s="6" t="s">
        <v>2941</v>
      </c>
      <c r="C643" s="6" t="s">
        <v>3282</v>
      </c>
      <c r="D643" s="5">
        <v>400</v>
      </c>
    </row>
    <row r="644" spans="1:4" x14ac:dyDescent="0.25">
      <c r="A644" s="6" t="s">
        <v>131</v>
      </c>
      <c r="B644" s="6" t="s">
        <v>3409</v>
      </c>
      <c r="C644" s="6" t="s">
        <v>3282</v>
      </c>
      <c r="D644" s="5">
        <v>2400</v>
      </c>
    </row>
    <row r="645" spans="1:4" x14ac:dyDescent="0.25">
      <c r="A645" s="6" t="s">
        <v>131</v>
      </c>
      <c r="B645" s="6" t="s">
        <v>3408</v>
      </c>
      <c r="C645" s="6" t="s">
        <v>3282</v>
      </c>
      <c r="D645" s="5">
        <v>2400</v>
      </c>
    </row>
    <row r="646" spans="1:4" x14ac:dyDescent="0.25">
      <c r="A646" s="6" t="s">
        <v>131</v>
      </c>
      <c r="B646" s="6" t="s">
        <v>3407</v>
      </c>
      <c r="C646" s="6" t="s">
        <v>3282</v>
      </c>
      <c r="D646" s="5">
        <v>1200</v>
      </c>
    </row>
    <row r="647" spans="1:4" x14ac:dyDescent="0.25">
      <c r="A647" s="6" t="s">
        <v>131</v>
      </c>
      <c r="B647" s="6" t="s">
        <v>3268</v>
      </c>
      <c r="C647" s="6" t="s">
        <v>3282</v>
      </c>
      <c r="D647" s="5">
        <v>1200</v>
      </c>
    </row>
    <row r="648" spans="1:4" x14ac:dyDescent="0.25">
      <c r="A648" s="6" t="s">
        <v>131</v>
      </c>
      <c r="B648" s="6" t="s">
        <v>893</v>
      </c>
      <c r="C648" s="6" t="s">
        <v>3282</v>
      </c>
      <c r="D648" s="5">
        <v>1400</v>
      </c>
    </row>
    <row r="649" spans="1:4" x14ac:dyDescent="0.25">
      <c r="A649" s="6" t="s">
        <v>131</v>
      </c>
      <c r="B649" s="6" t="s">
        <v>3406</v>
      </c>
      <c r="C649" s="6" t="s">
        <v>3282</v>
      </c>
      <c r="D649" s="5">
        <v>1200</v>
      </c>
    </row>
    <row r="650" spans="1:4" x14ac:dyDescent="0.25">
      <c r="A650" s="6" t="s">
        <v>131</v>
      </c>
      <c r="B650" s="6" t="s">
        <v>3405</v>
      </c>
      <c r="C650" s="6" t="s">
        <v>3282</v>
      </c>
      <c r="D650" s="5">
        <v>2600</v>
      </c>
    </row>
    <row r="651" spans="1:4" x14ac:dyDescent="0.25">
      <c r="A651" s="6" t="s">
        <v>131</v>
      </c>
      <c r="B651" s="6" t="s">
        <v>3404</v>
      </c>
      <c r="C651" s="6" t="s">
        <v>3282</v>
      </c>
      <c r="D651" s="5">
        <v>1200</v>
      </c>
    </row>
    <row r="652" spans="1:4" x14ac:dyDescent="0.25">
      <c r="A652" s="6" t="s">
        <v>131</v>
      </c>
      <c r="B652" s="6" t="s">
        <v>3403</v>
      </c>
      <c r="C652" s="6" t="s">
        <v>3282</v>
      </c>
      <c r="D652" s="5">
        <v>1400</v>
      </c>
    </row>
    <row r="653" spans="1:4" x14ac:dyDescent="0.25">
      <c r="A653" s="6" t="s">
        <v>131</v>
      </c>
      <c r="B653" s="6" t="s">
        <v>3402</v>
      </c>
      <c r="C653" s="6" t="s">
        <v>3282</v>
      </c>
      <c r="D653" s="5">
        <v>800</v>
      </c>
    </row>
    <row r="654" spans="1:4" x14ac:dyDescent="0.25">
      <c r="A654" s="6" t="s">
        <v>131</v>
      </c>
      <c r="B654" s="6" t="s">
        <v>3401</v>
      </c>
      <c r="C654" s="6" t="s">
        <v>3273</v>
      </c>
      <c r="D654" s="5">
        <v>800</v>
      </c>
    </row>
    <row r="655" spans="1:4" ht="25.5" x14ac:dyDescent="0.25">
      <c r="A655" s="6" t="s">
        <v>131</v>
      </c>
      <c r="B655" s="6" t="s">
        <v>3400</v>
      </c>
      <c r="C655" s="6" t="s">
        <v>3273</v>
      </c>
      <c r="D655" s="5">
        <v>2400</v>
      </c>
    </row>
    <row r="656" spans="1:4" x14ac:dyDescent="0.25">
      <c r="A656" s="6" t="s">
        <v>131</v>
      </c>
      <c r="B656" s="6" t="s">
        <v>1940</v>
      </c>
      <c r="C656" s="6" t="s">
        <v>3273</v>
      </c>
      <c r="D656" s="5">
        <v>1600</v>
      </c>
    </row>
    <row r="657" spans="1:4" x14ac:dyDescent="0.25">
      <c r="A657" s="6" t="s">
        <v>131</v>
      </c>
      <c r="B657" s="6" t="s">
        <v>3399</v>
      </c>
      <c r="C657" s="6" t="s">
        <v>3273</v>
      </c>
      <c r="D657" s="5">
        <v>1400</v>
      </c>
    </row>
    <row r="658" spans="1:4" x14ac:dyDescent="0.25">
      <c r="A658" s="6" t="s">
        <v>131</v>
      </c>
      <c r="B658" s="6" t="s">
        <v>3398</v>
      </c>
      <c r="C658" s="6" t="s">
        <v>3273</v>
      </c>
      <c r="D658" s="5">
        <v>1600</v>
      </c>
    </row>
    <row r="659" spans="1:4" x14ac:dyDescent="0.25">
      <c r="A659" s="6" t="s">
        <v>131</v>
      </c>
      <c r="B659" s="6" t="s">
        <v>3397</v>
      </c>
      <c r="C659" s="6" t="s">
        <v>3273</v>
      </c>
      <c r="D659" s="5">
        <v>1200</v>
      </c>
    </row>
    <row r="660" spans="1:4" x14ac:dyDescent="0.25">
      <c r="A660" s="6" t="s">
        <v>131</v>
      </c>
      <c r="B660" s="6" t="s">
        <v>3396</v>
      </c>
      <c r="C660" s="6" t="s">
        <v>3273</v>
      </c>
      <c r="D660" s="5">
        <v>2400</v>
      </c>
    </row>
    <row r="661" spans="1:4" x14ac:dyDescent="0.25">
      <c r="A661" s="6" t="s">
        <v>131</v>
      </c>
      <c r="B661" s="6" t="s">
        <v>3395</v>
      </c>
      <c r="C661" s="6" t="s">
        <v>3273</v>
      </c>
      <c r="D661" s="5">
        <v>2000</v>
      </c>
    </row>
    <row r="662" spans="1:4" x14ac:dyDescent="0.25">
      <c r="A662" s="6" t="s">
        <v>131</v>
      </c>
      <c r="B662" s="6" t="s">
        <v>3394</v>
      </c>
      <c r="C662" s="6" t="s">
        <v>3273</v>
      </c>
      <c r="D662" s="5">
        <v>2400</v>
      </c>
    </row>
    <row r="663" spans="1:4" x14ac:dyDescent="0.25">
      <c r="A663" s="6" t="s">
        <v>131</v>
      </c>
      <c r="B663" s="6" t="s">
        <v>3393</v>
      </c>
      <c r="C663" s="6" t="s">
        <v>3273</v>
      </c>
      <c r="D663" s="5">
        <v>1200</v>
      </c>
    </row>
    <row r="664" spans="1:4" x14ac:dyDescent="0.25">
      <c r="A664" s="6" t="s">
        <v>131</v>
      </c>
      <c r="B664" s="6" t="s">
        <v>3392</v>
      </c>
      <c r="C664" s="6" t="s">
        <v>3273</v>
      </c>
      <c r="D664" s="5">
        <v>1400</v>
      </c>
    </row>
    <row r="665" spans="1:4" x14ac:dyDescent="0.25">
      <c r="A665" s="6" t="s">
        <v>131</v>
      </c>
      <c r="B665" s="6" t="s">
        <v>3391</v>
      </c>
      <c r="C665" s="6" t="s">
        <v>3273</v>
      </c>
      <c r="D665" s="5">
        <v>1200</v>
      </c>
    </row>
    <row r="666" spans="1:4" x14ac:dyDescent="0.25">
      <c r="A666" s="6" t="s">
        <v>131</v>
      </c>
      <c r="B666" s="6" t="s">
        <v>3390</v>
      </c>
      <c r="C666" s="6" t="s">
        <v>3273</v>
      </c>
      <c r="D666" s="5">
        <v>2400</v>
      </c>
    </row>
    <row r="667" spans="1:4" x14ac:dyDescent="0.25">
      <c r="A667" s="6" t="s">
        <v>131</v>
      </c>
      <c r="B667" s="6" t="s">
        <v>3389</v>
      </c>
      <c r="C667" s="6" t="s">
        <v>3273</v>
      </c>
      <c r="D667" s="5">
        <v>1200</v>
      </c>
    </row>
    <row r="668" spans="1:4" x14ac:dyDescent="0.25">
      <c r="A668" s="6" t="s">
        <v>131</v>
      </c>
      <c r="B668" s="6" t="s">
        <v>171</v>
      </c>
      <c r="C668" s="6" t="s">
        <v>3311</v>
      </c>
      <c r="D668" s="5">
        <v>618050</v>
      </c>
    </row>
    <row r="669" spans="1:4" x14ac:dyDescent="0.25">
      <c r="A669" s="6" t="s">
        <v>131</v>
      </c>
      <c r="B669" s="6" t="s">
        <v>282</v>
      </c>
      <c r="C669" s="6" t="s">
        <v>3311</v>
      </c>
      <c r="D669" s="5">
        <v>38640</v>
      </c>
    </row>
    <row r="670" spans="1:4" x14ac:dyDescent="0.25">
      <c r="A670" s="6" t="s">
        <v>131</v>
      </c>
      <c r="B670" s="6" t="s">
        <v>3388</v>
      </c>
      <c r="C670" s="6" t="s">
        <v>3311</v>
      </c>
      <c r="D670" s="5">
        <v>54428</v>
      </c>
    </row>
    <row r="671" spans="1:4" ht="51" x14ac:dyDescent="0.25">
      <c r="A671" s="6" t="s">
        <v>3387</v>
      </c>
      <c r="B671" s="6" t="s">
        <v>1339</v>
      </c>
      <c r="C671" s="6" t="s">
        <v>3153</v>
      </c>
      <c r="D671" s="5">
        <v>5060.88</v>
      </c>
    </row>
    <row r="672" spans="1:4" ht="38.25" x14ac:dyDescent="0.25">
      <c r="A672" s="6" t="s">
        <v>3386</v>
      </c>
      <c r="B672" s="6" t="s">
        <v>1384</v>
      </c>
      <c r="C672" s="6" t="s">
        <v>3153</v>
      </c>
      <c r="D672" s="5">
        <v>3102.98</v>
      </c>
    </row>
    <row r="673" spans="1:4" ht="38.25" x14ac:dyDescent="0.25">
      <c r="A673" s="6" t="s">
        <v>3385</v>
      </c>
      <c r="B673" s="6" t="s">
        <v>1402</v>
      </c>
      <c r="C673" s="6" t="s">
        <v>3153</v>
      </c>
      <c r="D673" s="5">
        <v>9378.75</v>
      </c>
    </row>
    <row r="674" spans="1:4" ht="38.25" x14ac:dyDescent="0.25">
      <c r="A674" s="6" t="s">
        <v>3384</v>
      </c>
      <c r="B674" s="6" t="s">
        <v>1192</v>
      </c>
      <c r="C674" s="6" t="s">
        <v>3153</v>
      </c>
      <c r="D674" s="5">
        <v>8487.5</v>
      </c>
    </row>
    <row r="675" spans="1:4" ht="51" x14ac:dyDescent="0.25">
      <c r="A675" s="6" t="s">
        <v>3383</v>
      </c>
      <c r="B675" s="6" t="s">
        <v>1409</v>
      </c>
      <c r="C675" s="6" t="s">
        <v>3153</v>
      </c>
      <c r="D675" s="5">
        <v>22273.09</v>
      </c>
    </row>
    <row r="676" spans="1:4" ht="76.5" x14ac:dyDescent="0.25">
      <c r="A676" s="6" t="s">
        <v>3382</v>
      </c>
      <c r="B676" s="6" t="s">
        <v>1425</v>
      </c>
      <c r="C676" s="6" t="s">
        <v>3153</v>
      </c>
      <c r="D676" s="5">
        <v>53726.52</v>
      </c>
    </row>
    <row r="677" spans="1:4" x14ac:dyDescent="0.25">
      <c r="A677" s="6" t="s">
        <v>131</v>
      </c>
      <c r="B677" s="6" t="s">
        <v>282</v>
      </c>
      <c r="C677" s="6" t="s">
        <v>3311</v>
      </c>
      <c r="D677" s="5">
        <v>27037</v>
      </c>
    </row>
    <row r="678" spans="1:4" x14ac:dyDescent="0.25">
      <c r="A678" s="6" t="s">
        <v>131</v>
      </c>
      <c r="B678" s="6" t="s">
        <v>92</v>
      </c>
      <c r="C678" s="6" t="s">
        <v>3311</v>
      </c>
      <c r="D678" s="5">
        <v>178394</v>
      </c>
    </row>
    <row r="679" spans="1:4" ht="38.25" x14ac:dyDescent="0.25">
      <c r="A679" s="6" t="s">
        <v>3381</v>
      </c>
      <c r="B679" s="6" t="s">
        <v>3380</v>
      </c>
      <c r="C679" s="6" t="s">
        <v>3352</v>
      </c>
      <c r="D679" s="5">
        <v>27000000</v>
      </c>
    </row>
    <row r="680" spans="1:4" ht="38.25" x14ac:dyDescent="0.25">
      <c r="A680" s="6" t="s">
        <v>3381</v>
      </c>
      <c r="B680" s="6" t="s">
        <v>3380</v>
      </c>
      <c r="C680" s="6" t="s">
        <v>3352</v>
      </c>
      <c r="D680" s="5">
        <v>743372.21</v>
      </c>
    </row>
    <row r="681" spans="1:4" x14ac:dyDescent="0.25">
      <c r="A681" s="6" t="s">
        <v>131</v>
      </c>
      <c r="B681" s="6" t="s">
        <v>2350</v>
      </c>
      <c r="C681" s="6" t="s">
        <v>3311</v>
      </c>
      <c r="D681" s="5">
        <v>27520</v>
      </c>
    </row>
    <row r="682" spans="1:4" ht="25.5" x14ac:dyDescent="0.25">
      <c r="A682" s="6" t="s">
        <v>131</v>
      </c>
      <c r="B682" s="6" t="s">
        <v>3379</v>
      </c>
      <c r="C682" s="6" t="s">
        <v>3311</v>
      </c>
      <c r="D682" s="5">
        <v>2950</v>
      </c>
    </row>
    <row r="683" spans="1:4" ht="51" x14ac:dyDescent="0.25">
      <c r="A683" s="6" t="s">
        <v>3378</v>
      </c>
      <c r="B683" s="6" t="s">
        <v>3377</v>
      </c>
      <c r="C683" s="6" t="s">
        <v>3311</v>
      </c>
      <c r="D683" s="5">
        <v>54954</v>
      </c>
    </row>
    <row r="684" spans="1:4" ht="76.5" x14ac:dyDescent="0.25">
      <c r="A684" s="6" t="s">
        <v>3376</v>
      </c>
      <c r="B684" s="6" t="s">
        <v>3363</v>
      </c>
      <c r="C684" s="6" t="s">
        <v>3311</v>
      </c>
      <c r="D684" s="5">
        <v>6035</v>
      </c>
    </row>
    <row r="685" spans="1:4" ht="63.75" x14ac:dyDescent="0.25">
      <c r="A685" s="6" t="s">
        <v>3375</v>
      </c>
      <c r="B685" s="6" t="s">
        <v>3374</v>
      </c>
      <c r="C685" s="6" t="s">
        <v>3311</v>
      </c>
      <c r="D685" s="5">
        <v>3550</v>
      </c>
    </row>
    <row r="686" spans="1:4" ht="51" x14ac:dyDescent="0.25">
      <c r="A686" s="6" t="s">
        <v>3373</v>
      </c>
      <c r="B686" s="6" t="s">
        <v>2380</v>
      </c>
      <c r="C686" s="6" t="s">
        <v>3311</v>
      </c>
      <c r="D686" s="5">
        <v>994</v>
      </c>
    </row>
    <row r="687" spans="1:4" ht="63.75" x14ac:dyDescent="0.25">
      <c r="A687" s="6" t="s">
        <v>3372</v>
      </c>
      <c r="B687" s="6" t="s">
        <v>3371</v>
      </c>
      <c r="C687" s="6" t="s">
        <v>3311</v>
      </c>
      <c r="D687" s="5">
        <v>7242</v>
      </c>
    </row>
    <row r="688" spans="1:4" ht="102" x14ac:dyDescent="0.25">
      <c r="A688" s="6" t="s">
        <v>3370</v>
      </c>
      <c r="B688" s="6" t="s">
        <v>3355</v>
      </c>
      <c r="C688" s="6" t="s">
        <v>3311</v>
      </c>
      <c r="D688" s="5">
        <v>5012</v>
      </c>
    </row>
    <row r="689" spans="1:4" ht="51" x14ac:dyDescent="0.25">
      <c r="A689" s="6" t="s">
        <v>3369</v>
      </c>
      <c r="B689" s="6" t="s">
        <v>3368</v>
      </c>
      <c r="C689" s="6" t="s">
        <v>3311</v>
      </c>
      <c r="D689" s="5">
        <v>4544</v>
      </c>
    </row>
    <row r="690" spans="1:4" ht="38.25" x14ac:dyDescent="0.25">
      <c r="A690" s="6" t="s">
        <v>3367</v>
      </c>
      <c r="B690" s="6" t="s">
        <v>2378</v>
      </c>
      <c r="C690" s="6" t="s">
        <v>3311</v>
      </c>
      <c r="D690" s="5">
        <v>11253.5</v>
      </c>
    </row>
    <row r="691" spans="1:4" ht="38.25" x14ac:dyDescent="0.25">
      <c r="A691" s="6" t="s">
        <v>3366</v>
      </c>
      <c r="B691" s="6" t="s">
        <v>3365</v>
      </c>
      <c r="C691" s="6" t="s">
        <v>3311</v>
      </c>
      <c r="D691" s="5">
        <v>12744.5</v>
      </c>
    </row>
    <row r="692" spans="1:4" ht="63.75" x14ac:dyDescent="0.25">
      <c r="A692" s="6" t="s">
        <v>3364</v>
      </c>
      <c r="B692" s="6" t="s">
        <v>3363</v>
      </c>
      <c r="C692" s="6" t="s">
        <v>3311</v>
      </c>
      <c r="D692" s="5">
        <v>2500</v>
      </c>
    </row>
    <row r="693" spans="1:4" ht="51" x14ac:dyDescent="0.25">
      <c r="A693" s="6" t="s">
        <v>3362</v>
      </c>
      <c r="B693" s="6" t="s">
        <v>3361</v>
      </c>
      <c r="C693" s="6" t="s">
        <v>3311</v>
      </c>
      <c r="D693" s="5">
        <v>5500</v>
      </c>
    </row>
    <row r="694" spans="1:4" ht="51" x14ac:dyDescent="0.25">
      <c r="A694" s="6" t="s">
        <v>3360</v>
      </c>
      <c r="B694" s="6" t="s">
        <v>3359</v>
      </c>
      <c r="C694" s="6" t="s">
        <v>3311</v>
      </c>
      <c r="D694" s="5">
        <v>5800</v>
      </c>
    </row>
    <row r="695" spans="1:4" ht="76.5" x14ac:dyDescent="0.25">
      <c r="A695" s="6" t="s">
        <v>3358</v>
      </c>
      <c r="B695" s="6" t="s">
        <v>3357</v>
      </c>
      <c r="C695" s="6" t="s">
        <v>3311</v>
      </c>
      <c r="D695" s="5">
        <v>35100</v>
      </c>
    </row>
    <row r="696" spans="1:4" ht="63.75" x14ac:dyDescent="0.25">
      <c r="A696" s="6" t="s">
        <v>3356</v>
      </c>
      <c r="B696" s="6" t="s">
        <v>3355</v>
      </c>
      <c r="C696" s="6" t="s">
        <v>3311</v>
      </c>
      <c r="D696" s="5">
        <v>2700</v>
      </c>
    </row>
    <row r="697" spans="1:4" ht="63.75" x14ac:dyDescent="0.25">
      <c r="A697" s="6" t="s">
        <v>3354</v>
      </c>
      <c r="B697" s="6" t="s">
        <v>3353</v>
      </c>
      <c r="C697" s="6" t="s">
        <v>3352</v>
      </c>
      <c r="D697" s="5">
        <v>27800</v>
      </c>
    </row>
    <row r="698" spans="1:4" ht="38.25" x14ac:dyDescent="0.25">
      <c r="A698" s="6" t="s">
        <v>3351</v>
      </c>
      <c r="B698" s="6" t="s">
        <v>3350</v>
      </c>
      <c r="C698" s="6" t="s">
        <v>3311</v>
      </c>
      <c r="D698" s="5">
        <v>1600</v>
      </c>
    </row>
    <row r="699" spans="1:4" ht="51" x14ac:dyDescent="0.25">
      <c r="A699" s="6" t="s">
        <v>3349</v>
      </c>
      <c r="B699" s="6" t="s">
        <v>3174</v>
      </c>
      <c r="C699" s="6" t="s">
        <v>3311</v>
      </c>
      <c r="D699" s="5">
        <v>7100</v>
      </c>
    </row>
    <row r="700" spans="1:4" ht="51" x14ac:dyDescent="0.25">
      <c r="A700" s="6" t="s">
        <v>3348</v>
      </c>
      <c r="B700" s="6" t="s">
        <v>3174</v>
      </c>
      <c r="C700" s="6" t="s">
        <v>3311</v>
      </c>
      <c r="D700" s="5">
        <v>16187.5</v>
      </c>
    </row>
    <row r="701" spans="1:4" ht="63.75" x14ac:dyDescent="0.25">
      <c r="A701" s="6" t="s">
        <v>3347</v>
      </c>
      <c r="B701" s="6" t="s">
        <v>3174</v>
      </c>
      <c r="C701" s="6" t="s">
        <v>3311</v>
      </c>
      <c r="D701" s="5">
        <v>125</v>
      </c>
    </row>
    <row r="702" spans="1:4" ht="63.75" x14ac:dyDescent="0.25">
      <c r="A702" s="6" t="s">
        <v>3346</v>
      </c>
      <c r="B702" s="6" t="s">
        <v>3174</v>
      </c>
      <c r="C702" s="6" t="s">
        <v>3311</v>
      </c>
      <c r="D702" s="5">
        <v>30100</v>
      </c>
    </row>
    <row r="703" spans="1:4" ht="51" x14ac:dyDescent="0.25">
      <c r="A703" s="6" t="s">
        <v>3345</v>
      </c>
      <c r="B703" s="6" t="s">
        <v>3174</v>
      </c>
      <c r="C703" s="6" t="s">
        <v>3311</v>
      </c>
      <c r="D703" s="5">
        <v>3905</v>
      </c>
    </row>
    <row r="704" spans="1:4" ht="51" x14ac:dyDescent="0.25">
      <c r="A704" s="6" t="s">
        <v>3344</v>
      </c>
      <c r="B704" s="6" t="s">
        <v>3174</v>
      </c>
      <c r="C704" s="6" t="s">
        <v>3311</v>
      </c>
      <c r="D704" s="5">
        <v>6212.5</v>
      </c>
    </row>
    <row r="705" spans="1:4" ht="63.75" x14ac:dyDescent="0.25">
      <c r="A705" s="6" t="s">
        <v>3343</v>
      </c>
      <c r="B705" s="6" t="s">
        <v>3174</v>
      </c>
      <c r="C705" s="6" t="s">
        <v>3311</v>
      </c>
      <c r="D705" s="5">
        <v>21000</v>
      </c>
    </row>
    <row r="706" spans="1:4" ht="51" x14ac:dyDescent="0.25">
      <c r="A706" s="6" t="s">
        <v>3342</v>
      </c>
      <c r="B706" s="6" t="s">
        <v>3174</v>
      </c>
      <c r="C706" s="6" t="s">
        <v>3311</v>
      </c>
      <c r="D706" s="5">
        <v>1850</v>
      </c>
    </row>
    <row r="707" spans="1:4" ht="51" x14ac:dyDescent="0.25">
      <c r="A707" s="6" t="s">
        <v>3341</v>
      </c>
      <c r="B707" s="6" t="s">
        <v>3174</v>
      </c>
      <c r="C707" s="6" t="s">
        <v>3311</v>
      </c>
      <c r="D707" s="5">
        <v>5600</v>
      </c>
    </row>
    <row r="708" spans="1:4" ht="63.75" x14ac:dyDescent="0.25">
      <c r="A708" s="6" t="s">
        <v>3340</v>
      </c>
      <c r="B708" s="6" t="s">
        <v>3174</v>
      </c>
      <c r="C708" s="6" t="s">
        <v>3311</v>
      </c>
      <c r="D708" s="5">
        <v>12693.75</v>
      </c>
    </row>
    <row r="709" spans="1:4" ht="51" x14ac:dyDescent="0.25">
      <c r="A709" s="6" t="s">
        <v>3339</v>
      </c>
      <c r="B709" s="6" t="s">
        <v>107</v>
      </c>
      <c r="C709" s="6" t="s">
        <v>3311</v>
      </c>
      <c r="D709" s="5">
        <v>710</v>
      </c>
    </row>
    <row r="710" spans="1:4" ht="63.75" x14ac:dyDescent="0.25">
      <c r="A710" s="6" t="s">
        <v>3338</v>
      </c>
      <c r="B710" s="6" t="s">
        <v>107</v>
      </c>
      <c r="C710" s="6" t="s">
        <v>3311</v>
      </c>
      <c r="D710" s="5">
        <v>6500</v>
      </c>
    </row>
    <row r="711" spans="1:4" ht="51" x14ac:dyDescent="0.25">
      <c r="A711" s="6" t="s">
        <v>3337</v>
      </c>
      <c r="B711" s="6" t="s">
        <v>107</v>
      </c>
      <c r="C711" s="6" t="s">
        <v>3311</v>
      </c>
      <c r="D711" s="5">
        <v>887.5</v>
      </c>
    </row>
    <row r="712" spans="1:4" ht="51" x14ac:dyDescent="0.25">
      <c r="A712" s="6" t="s">
        <v>3336</v>
      </c>
      <c r="B712" s="6" t="s">
        <v>107</v>
      </c>
      <c r="C712" s="6" t="s">
        <v>3311</v>
      </c>
      <c r="D712" s="5">
        <v>443.75</v>
      </c>
    </row>
    <row r="713" spans="1:4" ht="63.75" x14ac:dyDescent="0.25">
      <c r="A713" s="6" t="s">
        <v>3335</v>
      </c>
      <c r="B713" s="6" t="s">
        <v>1575</v>
      </c>
      <c r="C713" s="6" t="s">
        <v>3311</v>
      </c>
      <c r="D713" s="5">
        <v>11074.7</v>
      </c>
    </row>
    <row r="714" spans="1:4" ht="63.75" x14ac:dyDescent="0.25">
      <c r="A714" s="6" t="s">
        <v>3334</v>
      </c>
      <c r="B714" s="6" t="s">
        <v>1575</v>
      </c>
      <c r="C714" s="6" t="s">
        <v>3311</v>
      </c>
      <c r="D714" s="5">
        <v>10739.5</v>
      </c>
    </row>
    <row r="715" spans="1:4" ht="63.75" x14ac:dyDescent="0.25">
      <c r="A715" s="6" t="s">
        <v>3333</v>
      </c>
      <c r="B715" s="6" t="s">
        <v>1513</v>
      </c>
      <c r="C715" s="6" t="s">
        <v>3311</v>
      </c>
      <c r="D715" s="5">
        <v>600</v>
      </c>
    </row>
    <row r="716" spans="1:4" ht="63.75" x14ac:dyDescent="0.25">
      <c r="A716" s="6" t="s">
        <v>3332</v>
      </c>
      <c r="B716" s="6" t="s">
        <v>1513</v>
      </c>
      <c r="C716" s="6" t="s">
        <v>3311</v>
      </c>
      <c r="D716" s="5">
        <v>29937.5</v>
      </c>
    </row>
    <row r="717" spans="1:4" ht="63.75" x14ac:dyDescent="0.25">
      <c r="A717" s="6" t="s">
        <v>3331</v>
      </c>
      <c r="B717" s="6" t="s">
        <v>3329</v>
      </c>
      <c r="C717" s="6" t="s">
        <v>3311</v>
      </c>
      <c r="D717" s="5">
        <v>9929.25</v>
      </c>
    </row>
    <row r="718" spans="1:4" ht="63.75" x14ac:dyDescent="0.25">
      <c r="A718" s="6" t="s">
        <v>3330</v>
      </c>
      <c r="B718" s="6" t="s">
        <v>3329</v>
      </c>
      <c r="C718" s="6" t="s">
        <v>3311</v>
      </c>
      <c r="D718" s="5">
        <v>9555.25</v>
      </c>
    </row>
    <row r="719" spans="1:4" ht="76.5" x14ac:dyDescent="0.25">
      <c r="A719" s="6" t="s">
        <v>3328</v>
      </c>
      <c r="B719" s="6" t="s">
        <v>2600</v>
      </c>
      <c r="C719" s="6" t="s">
        <v>3311</v>
      </c>
      <c r="D719" s="5">
        <v>443.75</v>
      </c>
    </row>
    <row r="720" spans="1:4" ht="51" x14ac:dyDescent="0.25">
      <c r="A720" s="6" t="s">
        <v>3327</v>
      </c>
      <c r="B720" s="6" t="s">
        <v>2600</v>
      </c>
      <c r="C720" s="6" t="s">
        <v>3311</v>
      </c>
      <c r="D720" s="5">
        <v>621.25</v>
      </c>
    </row>
    <row r="721" spans="1:4" ht="51" x14ac:dyDescent="0.25">
      <c r="A721" s="6" t="s">
        <v>3326</v>
      </c>
      <c r="B721" s="6" t="s">
        <v>2600</v>
      </c>
      <c r="C721" s="6" t="s">
        <v>3311</v>
      </c>
      <c r="D721" s="5">
        <v>798.75</v>
      </c>
    </row>
    <row r="722" spans="1:4" ht="51" x14ac:dyDescent="0.25">
      <c r="A722" s="6" t="s">
        <v>3325</v>
      </c>
      <c r="B722" s="6" t="s">
        <v>2600</v>
      </c>
      <c r="C722" s="6" t="s">
        <v>3311</v>
      </c>
      <c r="D722" s="5">
        <v>710</v>
      </c>
    </row>
    <row r="723" spans="1:4" ht="63.75" x14ac:dyDescent="0.25">
      <c r="A723" s="6" t="s">
        <v>3324</v>
      </c>
      <c r="B723" s="6" t="s">
        <v>228</v>
      </c>
      <c r="C723" s="6" t="s">
        <v>3311</v>
      </c>
      <c r="D723" s="5">
        <v>39812.5</v>
      </c>
    </row>
    <row r="724" spans="1:4" ht="63.75" x14ac:dyDescent="0.25">
      <c r="A724" s="6" t="s">
        <v>3323</v>
      </c>
      <c r="B724" s="6" t="s">
        <v>228</v>
      </c>
      <c r="C724" s="6" t="s">
        <v>3311</v>
      </c>
      <c r="D724" s="5">
        <v>9500</v>
      </c>
    </row>
    <row r="725" spans="1:4" ht="51" x14ac:dyDescent="0.25">
      <c r="A725" s="6" t="s">
        <v>3322</v>
      </c>
      <c r="B725" s="6" t="s">
        <v>228</v>
      </c>
      <c r="C725" s="6" t="s">
        <v>3311</v>
      </c>
      <c r="D725" s="5">
        <v>17875</v>
      </c>
    </row>
    <row r="726" spans="1:4" ht="51" x14ac:dyDescent="0.25">
      <c r="A726" s="6" t="s">
        <v>3321</v>
      </c>
      <c r="B726" s="6" t="s">
        <v>228</v>
      </c>
      <c r="C726" s="6" t="s">
        <v>3311</v>
      </c>
      <c r="D726" s="5">
        <v>5147.5</v>
      </c>
    </row>
    <row r="727" spans="1:4" ht="51" x14ac:dyDescent="0.25">
      <c r="A727" s="6" t="s">
        <v>3320</v>
      </c>
      <c r="B727" s="6" t="s">
        <v>768</v>
      </c>
      <c r="C727" s="6" t="s">
        <v>3311</v>
      </c>
      <c r="D727" s="5">
        <v>9800</v>
      </c>
    </row>
    <row r="728" spans="1:4" ht="51" x14ac:dyDescent="0.25">
      <c r="A728" s="6" t="s">
        <v>3319</v>
      </c>
      <c r="B728" s="6" t="s">
        <v>768</v>
      </c>
      <c r="C728" s="6" t="s">
        <v>3311</v>
      </c>
      <c r="D728" s="5">
        <v>7011.25</v>
      </c>
    </row>
    <row r="729" spans="1:4" ht="63.75" x14ac:dyDescent="0.25">
      <c r="A729" s="6" t="s">
        <v>3318</v>
      </c>
      <c r="B729" s="6" t="s">
        <v>2338</v>
      </c>
      <c r="C729" s="6" t="s">
        <v>3311</v>
      </c>
      <c r="D729" s="5">
        <v>8500</v>
      </c>
    </row>
    <row r="730" spans="1:4" ht="51" x14ac:dyDescent="0.25">
      <c r="A730" s="6" t="s">
        <v>3317</v>
      </c>
      <c r="B730" s="6" t="s">
        <v>282</v>
      </c>
      <c r="C730" s="6" t="s">
        <v>3311</v>
      </c>
      <c r="D730" s="5">
        <v>1153.75</v>
      </c>
    </row>
    <row r="731" spans="1:4" ht="51" x14ac:dyDescent="0.25">
      <c r="A731" s="6" t="s">
        <v>3316</v>
      </c>
      <c r="B731" s="6" t="s">
        <v>282</v>
      </c>
      <c r="C731" s="6" t="s">
        <v>3311</v>
      </c>
      <c r="D731" s="5">
        <v>1420</v>
      </c>
    </row>
    <row r="732" spans="1:4" ht="51" x14ac:dyDescent="0.25">
      <c r="A732" s="6" t="s">
        <v>3315</v>
      </c>
      <c r="B732" s="6" t="s">
        <v>282</v>
      </c>
      <c r="C732" s="6" t="s">
        <v>3311</v>
      </c>
      <c r="D732" s="5">
        <v>1065</v>
      </c>
    </row>
    <row r="733" spans="1:4" ht="63.75" x14ac:dyDescent="0.25">
      <c r="A733" s="6" t="s">
        <v>3314</v>
      </c>
      <c r="B733" s="6" t="s">
        <v>3154</v>
      </c>
      <c r="C733" s="6" t="s">
        <v>3311</v>
      </c>
      <c r="D733" s="5">
        <v>2865.75</v>
      </c>
    </row>
    <row r="734" spans="1:4" ht="63.75" x14ac:dyDescent="0.25">
      <c r="A734" s="6" t="s">
        <v>3313</v>
      </c>
      <c r="B734" s="6" t="s">
        <v>282</v>
      </c>
      <c r="C734" s="6" t="s">
        <v>3311</v>
      </c>
      <c r="D734" s="5">
        <v>54125</v>
      </c>
    </row>
    <row r="735" spans="1:4" ht="51" x14ac:dyDescent="0.25">
      <c r="A735" s="6" t="s">
        <v>3312</v>
      </c>
      <c r="B735" s="6" t="s">
        <v>282</v>
      </c>
      <c r="C735" s="6" t="s">
        <v>3311</v>
      </c>
      <c r="D735" s="5">
        <v>2840</v>
      </c>
    </row>
    <row r="736" spans="1:4" x14ac:dyDescent="0.25">
      <c r="A736" s="6" t="s">
        <v>131</v>
      </c>
      <c r="B736" s="6" t="s">
        <v>3310</v>
      </c>
      <c r="C736" s="6" t="s">
        <v>3273</v>
      </c>
      <c r="D736" s="5">
        <v>1200</v>
      </c>
    </row>
    <row r="737" spans="1:4" x14ac:dyDescent="0.25">
      <c r="A737" s="6" t="s">
        <v>131</v>
      </c>
      <c r="B737" s="6" t="s">
        <v>3309</v>
      </c>
      <c r="C737" s="6" t="s">
        <v>3273</v>
      </c>
      <c r="D737" s="5">
        <v>1600</v>
      </c>
    </row>
    <row r="738" spans="1:4" x14ac:dyDescent="0.25">
      <c r="A738" s="6" t="s">
        <v>131</v>
      </c>
      <c r="B738" s="6" t="s">
        <v>3308</v>
      </c>
      <c r="C738" s="6" t="s">
        <v>3273</v>
      </c>
      <c r="D738" s="5">
        <v>1200</v>
      </c>
    </row>
    <row r="739" spans="1:4" x14ac:dyDescent="0.25">
      <c r="A739" s="6" t="s">
        <v>131</v>
      </c>
      <c r="B739" s="6" t="s">
        <v>3264</v>
      </c>
      <c r="C739" s="6" t="s">
        <v>3273</v>
      </c>
      <c r="D739" s="5">
        <v>1800</v>
      </c>
    </row>
    <row r="740" spans="1:4" x14ac:dyDescent="0.25">
      <c r="A740" s="6" t="s">
        <v>131</v>
      </c>
      <c r="B740" s="6" t="s">
        <v>3253</v>
      </c>
      <c r="C740" s="6" t="s">
        <v>3273</v>
      </c>
      <c r="D740" s="5">
        <v>1400</v>
      </c>
    </row>
    <row r="741" spans="1:4" x14ac:dyDescent="0.25">
      <c r="A741" s="6" t="s">
        <v>131</v>
      </c>
      <c r="B741" s="6" t="s">
        <v>3113</v>
      </c>
      <c r="C741" s="6" t="s">
        <v>3273</v>
      </c>
      <c r="D741" s="5">
        <v>2400</v>
      </c>
    </row>
    <row r="742" spans="1:4" x14ac:dyDescent="0.25">
      <c r="A742" s="6" t="s">
        <v>131</v>
      </c>
      <c r="B742" s="6" t="s">
        <v>3307</v>
      </c>
      <c r="C742" s="6" t="s">
        <v>3273</v>
      </c>
      <c r="D742" s="5">
        <v>1200</v>
      </c>
    </row>
    <row r="743" spans="1:4" ht="25.5" x14ac:dyDescent="0.25">
      <c r="A743" s="6" t="s">
        <v>131</v>
      </c>
      <c r="B743" s="6" t="s">
        <v>2361</v>
      </c>
      <c r="C743" s="6" t="s">
        <v>3273</v>
      </c>
      <c r="D743" s="5">
        <v>7000</v>
      </c>
    </row>
    <row r="744" spans="1:4" x14ac:dyDescent="0.25">
      <c r="A744" s="6" t="s">
        <v>131</v>
      </c>
      <c r="B744" s="6" t="s">
        <v>3306</v>
      </c>
      <c r="C744" s="6" t="s">
        <v>3273</v>
      </c>
      <c r="D744" s="5">
        <v>2400</v>
      </c>
    </row>
    <row r="745" spans="1:4" x14ac:dyDescent="0.25">
      <c r="A745" s="6" t="s">
        <v>131</v>
      </c>
      <c r="B745" s="6" t="s">
        <v>3305</v>
      </c>
      <c r="C745" s="6" t="s">
        <v>3273</v>
      </c>
      <c r="D745" s="5">
        <v>1200</v>
      </c>
    </row>
    <row r="746" spans="1:4" x14ac:dyDescent="0.25">
      <c r="A746" s="6" t="s">
        <v>131</v>
      </c>
      <c r="B746" s="6" t="s">
        <v>3304</v>
      </c>
      <c r="C746" s="6" t="s">
        <v>3273</v>
      </c>
      <c r="D746" s="5">
        <v>1200</v>
      </c>
    </row>
    <row r="747" spans="1:4" ht="25.5" x14ac:dyDescent="0.25">
      <c r="A747" s="6" t="s">
        <v>131</v>
      </c>
      <c r="B747" s="6" t="s">
        <v>3303</v>
      </c>
      <c r="C747" s="6" t="s">
        <v>3273</v>
      </c>
      <c r="D747" s="5">
        <v>4200</v>
      </c>
    </row>
    <row r="748" spans="1:4" x14ac:dyDescent="0.25">
      <c r="A748" s="6" t="s">
        <v>131</v>
      </c>
      <c r="B748" s="6" t="s">
        <v>3302</v>
      </c>
      <c r="C748" s="6" t="s">
        <v>3273</v>
      </c>
      <c r="D748" s="5">
        <v>1200</v>
      </c>
    </row>
    <row r="749" spans="1:4" x14ac:dyDescent="0.25">
      <c r="A749" s="6" t="s">
        <v>131</v>
      </c>
      <c r="B749" s="6" t="s">
        <v>3301</v>
      </c>
      <c r="C749" s="6" t="s">
        <v>3273</v>
      </c>
      <c r="D749" s="5">
        <v>2400</v>
      </c>
    </row>
    <row r="750" spans="1:4" x14ac:dyDescent="0.25">
      <c r="A750" s="6" t="s">
        <v>131</v>
      </c>
      <c r="B750" s="6" t="s">
        <v>3300</v>
      </c>
      <c r="C750" s="6" t="s">
        <v>3273</v>
      </c>
      <c r="D750" s="5">
        <v>400</v>
      </c>
    </row>
    <row r="751" spans="1:4" x14ac:dyDescent="0.25">
      <c r="A751" s="6" t="s">
        <v>131</v>
      </c>
      <c r="B751" s="6" t="s">
        <v>677</v>
      </c>
      <c r="C751" s="6" t="s">
        <v>3273</v>
      </c>
      <c r="D751" s="5">
        <v>1200</v>
      </c>
    </row>
    <row r="752" spans="1:4" x14ac:dyDescent="0.25">
      <c r="A752" s="6" t="s">
        <v>131</v>
      </c>
      <c r="B752" s="6" t="s">
        <v>3299</v>
      </c>
      <c r="C752" s="6" t="s">
        <v>3273</v>
      </c>
      <c r="D752" s="5">
        <v>1200</v>
      </c>
    </row>
    <row r="753" spans="1:4" x14ac:dyDescent="0.25">
      <c r="A753" s="6" t="s">
        <v>131</v>
      </c>
      <c r="B753" s="6" t="s">
        <v>719</v>
      </c>
      <c r="C753" s="6" t="s">
        <v>3273</v>
      </c>
      <c r="D753" s="5">
        <v>1400</v>
      </c>
    </row>
    <row r="754" spans="1:4" x14ac:dyDescent="0.25">
      <c r="A754" s="6" t="s">
        <v>131</v>
      </c>
      <c r="B754" s="6" t="s">
        <v>3298</v>
      </c>
      <c r="C754" s="6" t="s">
        <v>3273</v>
      </c>
      <c r="D754" s="5">
        <v>2400</v>
      </c>
    </row>
    <row r="755" spans="1:4" x14ac:dyDescent="0.25">
      <c r="A755" s="6" t="s">
        <v>131</v>
      </c>
      <c r="B755" s="6" t="s">
        <v>3297</v>
      </c>
      <c r="C755" s="6" t="s">
        <v>3273</v>
      </c>
      <c r="D755" s="5">
        <v>1200</v>
      </c>
    </row>
    <row r="756" spans="1:4" x14ac:dyDescent="0.25">
      <c r="A756" s="6" t="s">
        <v>131</v>
      </c>
      <c r="B756" s="6" t="s">
        <v>3296</v>
      </c>
      <c r="C756" s="6" t="s">
        <v>3273</v>
      </c>
      <c r="D756" s="5">
        <v>400</v>
      </c>
    </row>
    <row r="757" spans="1:4" x14ac:dyDescent="0.25">
      <c r="A757" s="6" t="s">
        <v>131</v>
      </c>
      <c r="B757" s="6" t="s">
        <v>3295</v>
      </c>
      <c r="C757" s="6" t="s">
        <v>3273</v>
      </c>
      <c r="D757" s="5">
        <v>1400</v>
      </c>
    </row>
    <row r="758" spans="1:4" x14ac:dyDescent="0.25">
      <c r="A758" s="6" t="s">
        <v>131</v>
      </c>
      <c r="B758" s="6" t="s">
        <v>2562</v>
      </c>
      <c r="C758" s="6" t="s">
        <v>3273</v>
      </c>
      <c r="D758" s="5">
        <v>1200</v>
      </c>
    </row>
    <row r="759" spans="1:4" x14ac:dyDescent="0.25">
      <c r="A759" s="6" t="s">
        <v>131</v>
      </c>
      <c r="B759" s="6" t="s">
        <v>3294</v>
      </c>
      <c r="C759" s="6" t="s">
        <v>3273</v>
      </c>
      <c r="D759" s="5">
        <v>800</v>
      </c>
    </row>
    <row r="760" spans="1:4" x14ac:dyDescent="0.25">
      <c r="A760" s="6" t="s">
        <v>131</v>
      </c>
      <c r="B760" s="6" t="s">
        <v>3293</v>
      </c>
      <c r="C760" s="6" t="s">
        <v>3273</v>
      </c>
      <c r="D760" s="5">
        <v>1200</v>
      </c>
    </row>
    <row r="761" spans="1:4" x14ac:dyDescent="0.25">
      <c r="A761" s="6" t="s">
        <v>131</v>
      </c>
      <c r="B761" s="6" t="s">
        <v>3292</v>
      </c>
      <c r="C761" s="6" t="s">
        <v>3273</v>
      </c>
      <c r="D761" s="5">
        <v>1200</v>
      </c>
    </row>
    <row r="762" spans="1:4" x14ac:dyDescent="0.25">
      <c r="A762" s="6" t="s">
        <v>131</v>
      </c>
      <c r="B762" s="6" t="s">
        <v>3291</v>
      </c>
      <c r="C762" s="6" t="s">
        <v>3273</v>
      </c>
      <c r="D762" s="5">
        <v>2200</v>
      </c>
    </row>
    <row r="763" spans="1:4" x14ac:dyDescent="0.25">
      <c r="A763" s="6" t="s">
        <v>131</v>
      </c>
      <c r="B763" s="6" t="s">
        <v>3290</v>
      </c>
      <c r="C763" s="6" t="s">
        <v>3273</v>
      </c>
      <c r="D763" s="5">
        <v>2000</v>
      </c>
    </row>
    <row r="764" spans="1:4" x14ac:dyDescent="0.25">
      <c r="A764" s="6" t="s">
        <v>131</v>
      </c>
      <c r="B764" s="6" t="s">
        <v>3289</v>
      </c>
      <c r="C764" s="6" t="s">
        <v>3273</v>
      </c>
      <c r="D764" s="5">
        <v>1200</v>
      </c>
    </row>
    <row r="765" spans="1:4" x14ac:dyDescent="0.25">
      <c r="A765" s="6" t="s">
        <v>131</v>
      </c>
      <c r="B765" s="6" t="s">
        <v>3288</v>
      </c>
      <c r="C765" s="6" t="s">
        <v>3273</v>
      </c>
      <c r="D765" s="5">
        <v>1400</v>
      </c>
    </row>
    <row r="766" spans="1:4" ht="38.25" x14ac:dyDescent="0.25">
      <c r="A766" s="6" t="s">
        <v>3287</v>
      </c>
      <c r="B766" s="6" t="s">
        <v>3147</v>
      </c>
      <c r="C766" s="6" t="s">
        <v>3282</v>
      </c>
      <c r="D766" s="5">
        <v>13639698.279999999</v>
      </c>
    </row>
    <row r="767" spans="1:4" ht="38.25" x14ac:dyDescent="0.25">
      <c r="A767" s="6" t="s">
        <v>3286</v>
      </c>
      <c r="B767" s="6" t="s">
        <v>3285</v>
      </c>
      <c r="C767" s="6" t="s">
        <v>3282</v>
      </c>
      <c r="D767" s="5">
        <v>3823030.99</v>
      </c>
    </row>
    <row r="768" spans="1:4" ht="38.25" x14ac:dyDescent="0.25">
      <c r="A768" s="6" t="s">
        <v>3284</v>
      </c>
      <c r="B768" s="6" t="s">
        <v>3283</v>
      </c>
      <c r="C768" s="6" t="s">
        <v>3282</v>
      </c>
      <c r="D768" s="5">
        <v>537569.63</v>
      </c>
    </row>
    <row r="769" spans="1:4" x14ac:dyDescent="0.25">
      <c r="A769" s="6" t="s">
        <v>131</v>
      </c>
      <c r="B769" s="6" t="s">
        <v>3050</v>
      </c>
      <c r="C769" s="6" t="s">
        <v>3273</v>
      </c>
      <c r="D769" s="5">
        <v>1301.4000000000001</v>
      </c>
    </row>
    <row r="770" spans="1:4" x14ac:dyDescent="0.25">
      <c r="A770" s="6" t="s">
        <v>131</v>
      </c>
      <c r="B770" s="6" t="s">
        <v>3281</v>
      </c>
      <c r="C770" s="6" t="s">
        <v>3273</v>
      </c>
      <c r="D770" s="5">
        <v>867.6</v>
      </c>
    </row>
    <row r="771" spans="1:4" x14ac:dyDescent="0.25">
      <c r="A771" s="6" t="s">
        <v>131</v>
      </c>
      <c r="B771" s="6" t="s">
        <v>3280</v>
      </c>
      <c r="C771" s="6" t="s">
        <v>3273</v>
      </c>
      <c r="D771" s="5">
        <v>1301.4000000000001</v>
      </c>
    </row>
    <row r="772" spans="1:4" x14ac:dyDescent="0.25">
      <c r="A772" s="6" t="s">
        <v>131</v>
      </c>
      <c r="B772" s="6" t="s">
        <v>3279</v>
      </c>
      <c r="C772" s="6" t="s">
        <v>3273</v>
      </c>
      <c r="D772" s="5">
        <v>1301.4000000000001</v>
      </c>
    </row>
    <row r="773" spans="1:4" x14ac:dyDescent="0.25">
      <c r="A773" s="6" t="s">
        <v>131</v>
      </c>
      <c r="B773" s="6" t="s">
        <v>3278</v>
      </c>
      <c r="C773" s="6" t="s">
        <v>3273</v>
      </c>
      <c r="D773" s="5">
        <v>1301.4000000000001</v>
      </c>
    </row>
    <row r="774" spans="1:4" x14ac:dyDescent="0.25">
      <c r="A774" s="6" t="s">
        <v>131</v>
      </c>
      <c r="B774" s="6" t="s">
        <v>3277</v>
      </c>
      <c r="C774" s="6" t="s">
        <v>3273</v>
      </c>
      <c r="D774" s="5">
        <v>1200</v>
      </c>
    </row>
    <row r="775" spans="1:4" x14ac:dyDescent="0.25">
      <c r="A775" s="6" t="s">
        <v>131</v>
      </c>
      <c r="B775" s="6" t="s">
        <v>3276</v>
      </c>
      <c r="C775" s="6" t="s">
        <v>3273</v>
      </c>
      <c r="D775" s="5">
        <v>1200</v>
      </c>
    </row>
    <row r="776" spans="1:4" x14ac:dyDescent="0.25">
      <c r="A776" s="6" t="s">
        <v>131</v>
      </c>
      <c r="B776" s="6" t="s">
        <v>114</v>
      </c>
      <c r="C776" s="6" t="s">
        <v>3273</v>
      </c>
      <c r="D776" s="5">
        <v>1200</v>
      </c>
    </row>
    <row r="777" spans="1:4" x14ac:dyDescent="0.25">
      <c r="A777" s="6" t="s">
        <v>131</v>
      </c>
      <c r="B777" s="6" t="s">
        <v>3275</v>
      </c>
      <c r="C777" s="6" t="s">
        <v>3273</v>
      </c>
      <c r="D777" s="5">
        <v>800</v>
      </c>
    </row>
    <row r="778" spans="1:4" x14ac:dyDescent="0.25">
      <c r="A778" s="6" t="s">
        <v>131</v>
      </c>
      <c r="B778" s="6" t="s">
        <v>3274</v>
      </c>
      <c r="C778" s="6" t="s">
        <v>3273</v>
      </c>
      <c r="D778" s="5">
        <v>1200</v>
      </c>
    </row>
    <row r="779" spans="1:4" ht="51" x14ac:dyDescent="0.25">
      <c r="A779" s="6" t="s">
        <v>3272</v>
      </c>
      <c r="B779" s="6" t="s">
        <v>3271</v>
      </c>
      <c r="C779" s="6" t="s">
        <v>3153</v>
      </c>
      <c r="D779" s="5">
        <v>48034</v>
      </c>
    </row>
    <row r="780" spans="1:4" ht="38.25" x14ac:dyDescent="0.25">
      <c r="A780" s="6" t="s">
        <v>3270</v>
      </c>
      <c r="B780" s="6" t="s">
        <v>1325</v>
      </c>
      <c r="C780" s="6" t="s">
        <v>3153</v>
      </c>
      <c r="D780" s="5">
        <v>14367.95</v>
      </c>
    </row>
    <row r="781" spans="1:4" ht="89.25" x14ac:dyDescent="0.25">
      <c r="A781" s="6" t="s">
        <v>3269</v>
      </c>
      <c r="B781" s="6" t="s">
        <v>1362</v>
      </c>
      <c r="C781" s="6" t="s">
        <v>3153</v>
      </c>
      <c r="D781" s="5">
        <v>5152.1000000000004</v>
      </c>
    </row>
    <row r="782" spans="1:4" x14ac:dyDescent="0.25">
      <c r="A782" s="6" t="s">
        <v>131</v>
      </c>
      <c r="B782" s="6" t="s">
        <v>3268</v>
      </c>
      <c r="C782" s="6" t="s">
        <v>3252</v>
      </c>
      <c r="D782" s="5">
        <v>1200</v>
      </c>
    </row>
    <row r="783" spans="1:4" ht="38.25" x14ac:dyDescent="0.25">
      <c r="A783" s="6" t="s">
        <v>3267</v>
      </c>
      <c r="B783" s="6" t="s">
        <v>181</v>
      </c>
      <c r="C783" s="6" t="s">
        <v>3153</v>
      </c>
      <c r="D783" s="5">
        <v>3878.56</v>
      </c>
    </row>
    <row r="784" spans="1:4" ht="51" x14ac:dyDescent="0.25">
      <c r="A784" s="6" t="s">
        <v>3266</v>
      </c>
      <c r="B784" s="6" t="s">
        <v>1409</v>
      </c>
      <c r="C784" s="6" t="s">
        <v>3153</v>
      </c>
      <c r="D784" s="5">
        <v>14926.38</v>
      </c>
    </row>
    <row r="785" spans="1:4" x14ac:dyDescent="0.25">
      <c r="A785" s="6" t="s">
        <v>131</v>
      </c>
      <c r="B785" s="6" t="s">
        <v>2905</v>
      </c>
      <c r="C785" s="6" t="s">
        <v>3265</v>
      </c>
      <c r="D785" s="5">
        <v>1301.4000000000001</v>
      </c>
    </row>
    <row r="786" spans="1:4" x14ac:dyDescent="0.25">
      <c r="A786" s="6" t="s">
        <v>131</v>
      </c>
      <c r="B786" s="6" t="s">
        <v>3264</v>
      </c>
      <c r="C786" s="6" t="s">
        <v>3252</v>
      </c>
      <c r="D786" s="5">
        <v>1800</v>
      </c>
    </row>
    <row r="787" spans="1:4" ht="38.25" x14ac:dyDescent="0.25">
      <c r="A787" s="6" t="s">
        <v>3263</v>
      </c>
      <c r="B787" s="6" t="s">
        <v>1384</v>
      </c>
      <c r="C787" s="6" t="s">
        <v>3153</v>
      </c>
      <c r="D787" s="5">
        <v>9397.02</v>
      </c>
    </row>
    <row r="788" spans="1:4" x14ac:dyDescent="0.25">
      <c r="A788" s="6" t="s">
        <v>131</v>
      </c>
      <c r="B788" s="6" t="s">
        <v>3262</v>
      </c>
      <c r="C788" s="6" t="s">
        <v>3153</v>
      </c>
      <c r="D788" s="5">
        <v>1301.4000000000001</v>
      </c>
    </row>
    <row r="789" spans="1:4" ht="25.5" x14ac:dyDescent="0.25">
      <c r="A789" s="6" t="s">
        <v>3260</v>
      </c>
      <c r="B789" s="6" t="s">
        <v>3261</v>
      </c>
      <c r="C789" s="6" t="s">
        <v>3202</v>
      </c>
      <c r="D789" s="5">
        <v>34</v>
      </c>
    </row>
    <row r="790" spans="1:4" ht="25.5" x14ac:dyDescent="0.25">
      <c r="A790" s="6" t="s">
        <v>3260</v>
      </c>
      <c r="B790" s="6" t="s">
        <v>3256</v>
      </c>
      <c r="C790" s="6" t="s">
        <v>3202</v>
      </c>
      <c r="D790" s="5">
        <v>2142</v>
      </c>
    </row>
    <row r="791" spans="1:4" ht="25.5" x14ac:dyDescent="0.25">
      <c r="A791" s="6" t="s">
        <v>3260</v>
      </c>
      <c r="B791" s="6" t="s">
        <v>3259</v>
      </c>
      <c r="C791" s="6" t="s">
        <v>3202</v>
      </c>
      <c r="D791" s="5">
        <v>170</v>
      </c>
    </row>
    <row r="792" spans="1:4" ht="25.5" x14ac:dyDescent="0.25">
      <c r="A792" s="6" t="s">
        <v>3258</v>
      </c>
      <c r="B792" s="6" t="s">
        <v>3203</v>
      </c>
      <c r="C792" s="6" t="s">
        <v>3202</v>
      </c>
      <c r="D792" s="5">
        <v>3826.66</v>
      </c>
    </row>
    <row r="793" spans="1:4" ht="25.5" x14ac:dyDescent="0.25">
      <c r="A793" s="6" t="s">
        <v>3257</v>
      </c>
      <c r="B793" s="6" t="s">
        <v>3256</v>
      </c>
      <c r="C793" s="6" t="s">
        <v>3202</v>
      </c>
      <c r="D793" s="5">
        <v>2507.7600000000002</v>
      </c>
    </row>
    <row r="794" spans="1:4" ht="38.25" x14ac:dyDescent="0.25">
      <c r="A794" s="6" t="s">
        <v>3255</v>
      </c>
      <c r="B794" s="6" t="s">
        <v>3254</v>
      </c>
      <c r="C794" s="6" t="s">
        <v>3146</v>
      </c>
      <c r="D794" s="5">
        <v>37432.47</v>
      </c>
    </row>
    <row r="795" spans="1:4" x14ac:dyDescent="0.25">
      <c r="A795" s="6" t="s">
        <v>131</v>
      </c>
      <c r="B795" s="6" t="s">
        <v>3253</v>
      </c>
      <c r="C795" s="6" t="s">
        <v>3252</v>
      </c>
      <c r="D795" s="5">
        <v>1400</v>
      </c>
    </row>
    <row r="796" spans="1:4" ht="51" x14ac:dyDescent="0.25">
      <c r="A796" s="6" t="s">
        <v>3251</v>
      </c>
      <c r="B796" s="6" t="s">
        <v>3174</v>
      </c>
      <c r="C796" s="6" t="s">
        <v>3153</v>
      </c>
      <c r="D796" s="5">
        <v>7721.25</v>
      </c>
    </row>
    <row r="797" spans="1:4" ht="63.75" x14ac:dyDescent="0.25">
      <c r="A797" s="6" t="s">
        <v>3250</v>
      </c>
      <c r="B797" s="6" t="s">
        <v>107</v>
      </c>
      <c r="C797" s="6" t="s">
        <v>3153</v>
      </c>
      <c r="D797" s="5">
        <v>8250</v>
      </c>
    </row>
    <row r="798" spans="1:4" ht="63.75" x14ac:dyDescent="0.25">
      <c r="A798" s="6" t="s">
        <v>3249</v>
      </c>
      <c r="B798" s="6" t="s">
        <v>107</v>
      </c>
      <c r="C798" s="6" t="s">
        <v>3153</v>
      </c>
      <c r="D798" s="5">
        <v>9437.5</v>
      </c>
    </row>
    <row r="799" spans="1:4" ht="63.75" x14ac:dyDescent="0.25">
      <c r="A799" s="6" t="s">
        <v>3248</v>
      </c>
      <c r="B799" s="6" t="s">
        <v>3245</v>
      </c>
      <c r="C799" s="6" t="s">
        <v>3153</v>
      </c>
      <c r="D799" s="5">
        <v>10688.5</v>
      </c>
    </row>
    <row r="800" spans="1:4" ht="63.75" x14ac:dyDescent="0.25">
      <c r="A800" s="6" t="s">
        <v>3247</v>
      </c>
      <c r="B800" s="6" t="s">
        <v>3245</v>
      </c>
      <c r="C800" s="6" t="s">
        <v>3153</v>
      </c>
      <c r="D800" s="5">
        <v>10737.5</v>
      </c>
    </row>
    <row r="801" spans="1:4" ht="63.75" x14ac:dyDescent="0.25">
      <c r="A801" s="6" t="s">
        <v>3246</v>
      </c>
      <c r="B801" s="6" t="s">
        <v>3245</v>
      </c>
      <c r="C801" s="6" t="s">
        <v>3153</v>
      </c>
      <c r="D801" s="5">
        <v>10500</v>
      </c>
    </row>
    <row r="802" spans="1:4" ht="63.75" x14ac:dyDescent="0.25">
      <c r="A802" s="6" t="s">
        <v>3244</v>
      </c>
      <c r="B802" s="6" t="s">
        <v>2316</v>
      </c>
      <c r="C802" s="6" t="s">
        <v>3153</v>
      </c>
      <c r="D802" s="5">
        <v>7411.25</v>
      </c>
    </row>
    <row r="803" spans="1:4" ht="63.75" x14ac:dyDescent="0.25">
      <c r="A803" s="6" t="s">
        <v>3243</v>
      </c>
      <c r="B803" s="6" t="s">
        <v>2316</v>
      </c>
      <c r="C803" s="6" t="s">
        <v>3153</v>
      </c>
      <c r="D803" s="5">
        <v>1750</v>
      </c>
    </row>
    <row r="804" spans="1:4" ht="51" x14ac:dyDescent="0.25">
      <c r="A804" s="6" t="s">
        <v>3242</v>
      </c>
      <c r="B804" s="6" t="s">
        <v>768</v>
      </c>
      <c r="C804" s="6" t="s">
        <v>3153</v>
      </c>
      <c r="D804" s="5">
        <v>2800</v>
      </c>
    </row>
    <row r="805" spans="1:4" ht="51" x14ac:dyDescent="0.25">
      <c r="A805" s="6" t="s">
        <v>3241</v>
      </c>
      <c r="B805" s="6" t="s">
        <v>768</v>
      </c>
      <c r="C805" s="6" t="s">
        <v>3153</v>
      </c>
      <c r="D805" s="5">
        <v>6123.75</v>
      </c>
    </row>
    <row r="806" spans="1:4" ht="63.75" x14ac:dyDescent="0.25">
      <c r="A806" s="6" t="s">
        <v>3240</v>
      </c>
      <c r="B806" s="6" t="s">
        <v>768</v>
      </c>
      <c r="C806" s="6" t="s">
        <v>3153</v>
      </c>
      <c r="D806" s="5">
        <v>18375</v>
      </c>
    </row>
    <row r="807" spans="1:4" ht="51" x14ac:dyDescent="0.25">
      <c r="A807" s="6" t="s">
        <v>3239</v>
      </c>
      <c r="B807" s="6" t="s">
        <v>2600</v>
      </c>
      <c r="C807" s="6" t="s">
        <v>3153</v>
      </c>
      <c r="D807" s="5">
        <v>312.5</v>
      </c>
    </row>
    <row r="808" spans="1:4" ht="51" x14ac:dyDescent="0.25">
      <c r="A808" s="6" t="s">
        <v>3238</v>
      </c>
      <c r="B808" s="6" t="s">
        <v>2600</v>
      </c>
      <c r="C808" s="6" t="s">
        <v>3153</v>
      </c>
      <c r="D808" s="5">
        <v>1000</v>
      </c>
    </row>
    <row r="809" spans="1:4" ht="63.75" x14ac:dyDescent="0.25">
      <c r="A809" s="6" t="s">
        <v>3237</v>
      </c>
      <c r="B809" s="6" t="s">
        <v>2603</v>
      </c>
      <c r="C809" s="6" t="s">
        <v>3153</v>
      </c>
      <c r="D809" s="5">
        <v>3500</v>
      </c>
    </row>
    <row r="810" spans="1:4" ht="51" x14ac:dyDescent="0.25">
      <c r="A810" s="6" t="s">
        <v>3236</v>
      </c>
      <c r="B810" s="6" t="s">
        <v>85</v>
      </c>
      <c r="C810" s="6" t="s">
        <v>3153</v>
      </c>
      <c r="D810" s="5">
        <v>16000</v>
      </c>
    </row>
    <row r="811" spans="1:4" ht="51" x14ac:dyDescent="0.25">
      <c r="A811" s="6" t="s">
        <v>3235</v>
      </c>
      <c r="B811" s="6" t="s">
        <v>3154</v>
      </c>
      <c r="C811" s="6" t="s">
        <v>3153</v>
      </c>
      <c r="D811" s="5">
        <v>4703.75</v>
      </c>
    </row>
    <row r="812" spans="1:4" ht="63.75" x14ac:dyDescent="0.25">
      <c r="A812" s="6" t="s">
        <v>3234</v>
      </c>
      <c r="B812" s="6" t="s">
        <v>3154</v>
      </c>
      <c r="C812" s="6" t="s">
        <v>3153</v>
      </c>
      <c r="D812" s="5">
        <v>8312.5</v>
      </c>
    </row>
    <row r="813" spans="1:4" ht="51" x14ac:dyDescent="0.25">
      <c r="A813" s="6" t="s">
        <v>3233</v>
      </c>
      <c r="B813" s="6" t="s">
        <v>238</v>
      </c>
      <c r="C813" s="6" t="s">
        <v>3153</v>
      </c>
      <c r="D813" s="5">
        <v>1775</v>
      </c>
    </row>
    <row r="814" spans="1:4" ht="63.75" x14ac:dyDescent="0.25">
      <c r="A814" s="6" t="s">
        <v>3232</v>
      </c>
      <c r="B814" s="6" t="s">
        <v>282</v>
      </c>
      <c r="C814" s="6" t="s">
        <v>3153</v>
      </c>
      <c r="D814" s="5">
        <v>15937.5</v>
      </c>
    </row>
    <row r="815" spans="1:4" ht="38.25" x14ac:dyDescent="0.25">
      <c r="A815" s="6" t="s">
        <v>3231</v>
      </c>
      <c r="B815" s="6" t="s">
        <v>3230</v>
      </c>
      <c r="C815" s="6" t="s">
        <v>3146</v>
      </c>
      <c r="D815" s="5">
        <v>1200000</v>
      </c>
    </row>
    <row r="816" spans="1:4" ht="76.5" x14ac:dyDescent="0.25">
      <c r="A816" s="6" t="s">
        <v>3229</v>
      </c>
      <c r="B816" s="6" t="s">
        <v>1327</v>
      </c>
      <c r="C816" s="6" t="s">
        <v>3153</v>
      </c>
      <c r="D816" s="5">
        <v>35603.279999999999</v>
      </c>
    </row>
    <row r="817" spans="1:4" ht="51" x14ac:dyDescent="0.25">
      <c r="A817" s="6" t="s">
        <v>3228</v>
      </c>
      <c r="B817" s="6" t="s">
        <v>1375</v>
      </c>
      <c r="C817" s="6" t="s">
        <v>3153</v>
      </c>
      <c r="D817" s="5">
        <v>16156.51</v>
      </c>
    </row>
    <row r="818" spans="1:4" ht="76.5" x14ac:dyDescent="0.25">
      <c r="A818" s="6" t="s">
        <v>3227</v>
      </c>
      <c r="B818" s="6" t="s">
        <v>181</v>
      </c>
      <c r="C818" s="6" t="s">
        <v>3153</v>
      </c>
      <c r="D818" s="5">
        <v>15520.63</v>
      </c>
    </row>
    <row r="819" spans="1:4" ht="63.75" x14ac:dyDescent="0.25">
      <c r="A819" s="6" t="s">
        <v>3226</v>
      </c>
      <c r="B819" s="6" t="s">
        <v>181</v>
      </c>
      <c r="C819" s="6" t="s">
        <v>3153</v>
      </c>
      <c r="D819" s="5">
        <v>13752.32</v>
      </c>
    </row>
    <row r="820" spans="1:4" ht="63.75" x14ac:dyDescent="0.25">
      <c r="A820" s="6" t="s">
        <v>3225</v>
      </c>
      <c r="B820" s="6" t="s">
        <v>1402</v>
      </c>
      <c r="C820" s="6" t="s">
        <v>3153</v>
      </c>
      <c r="D820" s="5">
        <v>36123.74</v>
      </c>
    </row>
    <row r="821" spans="1:4" ht="38.25" x14ac:dyDescent="0.25">
      <c r="A821" s="6" t="s">
        <v>3224</v>
      </c>
      <c r="B821" s="6" t="s">
        <v>3223</v>
      </c>
      <c r="C821" s="6" t="s">
        <v>3176</v>
      </c>
      <c r="D821" s="5">
        <v>38857.81</v>
      </c>
    </row>
    <row r="822" spans="1:4" ht="38.25" x14ac:dyDescent="0.25">
      <c r="A822" s="6" t="s">
        <v>3222</v>
      </c>
      <c r="B822" s="6" t="s">
        <v>3218</v>
      </c>
      <c r="C822" s="6" t="s">
        <v>3153</v>
      </c>
      <c r="D822" s="5">
        <v>437.5</v>
      </c>
    </row>
    <row r="823" spans="1:4" ht="38.25" x14ac:dyDescent="0.25">
      <c r="A823" s="6" t="s">
        <v>3221</v>
      </c>
      <c r="B823" s="6" t="s">
        <v>3220</v>
      </c>
      <c r="C823" s="6" t="s">
        <v>3153</v>
      </c>
      <c r="D823" s="5">
        <v>1781.25</v>
      </c>
    </row>
    <row r="824" spans="1:4" ht="38.25" x14ac:dyDescent="0.25">
      <c r="A824" s="6" t="s">
        <v>3219</v>
      </c>
      <c r="B824" s="6" t="s">
        <v>3218</v>
      </c>
      <c r="C824" s="6" t="s">
        <v>3153</v>
      </c>
      <c r="D824" s="5">
        <v>687.5</v>
      </c>
    </row>
    <row r="825" spans="1:4" ht="38.25" x14ac:dyDescent="0.25">
      <c r="A825" s="6" t="s">
        <v>3217</v>
      </c>
      <c r="B825" s="6" t="s">
        <v>3216</v>
      </c>
      <c r="C825" s="6" t="s">
        <v>3153</v>
      </c>
      <c r="D825" s="5">
        <v>6406.25</v>
      </c>
    </row>
    <row r="826" spans="1:4" ht="63.75" x14ac:dyDescent="0.25">
      <c r="A826" s="6" t="s">
        <v>3215</v>
      </c>
      <c r="B826" s="6" t="s">
        <v>3214</v>
      </c>
      <c r="C826" s="6" t="s">
        <v>3153</v>
      </c>
      <c r="D826" s="5">
        <v>25</v>
      </c>
    </row>
    <row r="827" spans="1:4" x14ac:dyDescent="0.25">
      <c r="A827" s="6" t="s">
        <v>131</v>
      </c>
      <c r="B827" s="6" t="s">
        <v>3209</v>
      </c>
      <c r="C827" s="6" t="s">
        <v>3153</v>
      </c>
      <c r="D827" s="5">
        <v>2329</v>
      </c>
    </row>
    <row r="828" spans="1:4" ht="25.5" x14ac:dyDescent="0.25">
      <c r="A828" s="6" t="s">
        <v>131</v>
      </c>
      <c r="B828" s="6" t="s">
        <v>3213</v>
      </c>
      <c r="C828" s="6" t="s">
        <v>3153</v>
      </c>
      <c r="D828" s="5">
        <v>374</v>
      </c>
    </row>
    <row r="829" spans="1:4" x14ac:dyDescent="0.25">
      <c r="A829" s="6" t="s">
        <v>131</v>
      </c>
      <c r="B829" s="6" t="s">
        <v>1598</v>
      </c>
      <c r="C829" s="6" t="s">
        <v>3153</v>
      </c>
      <c r="D829" s="5">
        <v>2567</v>
      </c>
    </row>
    <row r="830" spans="1:4" x14ac:dyDescent="0.25">
      <c r="A830" s="6" t="s">
        <v>131</v>
      </c>
      <c r="B830" s="6" t="s">
        <v>1597</v>
      </c>
      <c r="C830" s="6" t="s">
        <v>3153</v>
      </c>
      <c r="D830" s="5">
        <v>4658</v>
      </c>
    </row>
    <row r="831" spans="1:4" x14ac:dyDescent="0.25">
      <c r="A831" s="6" t="s">
        <v>131</v>
      </c>
      <c r="B831" s="6" t="s">
        <v>3212</v>
      </c>
      <c r="C831" s="6" t="s">
        <v>3153</v>
      </c>
      <c r="D831" s="5">
        <v>85</v>
      </c>
    </row>
    <row r="832" spans="1:4" x14ac:dyDescent="0.25">
      <c r="A832" s="6" t="s">
        <v>131</v>
      </c>
      <c r="B832" s="6" t="s">
        <v>1599</v>
      </c>
      <c r="C832" s="6" t="s">
        <v>3153</v>
      </c>
      <c r="D832" s="5">
        <v>5593</v>
      </c>
    </row>
    <row r="833" spans="1:4" x14ac:dyDescent="0.25">
      <c r="A833" s="6" t="s">
        <v>131</v>
      </c>
      <c r="B833" s="6" t="s">
        <v>3207</v>
      </c>
      <c r="C833" s="6" t="s">
        <v>3153</v>
      </c>
      <c r="D833" s="5">
        <v>2244</v>
      </c>
    </row>
    <row r="834" spans="1:4" x14ac:dyDescent="0.25">
      <c r="A834" s="6" t="s">
        <v>131</v>
      </c>
      <c r="B834" s="6" t="s">
        <v>1596</v>
      </c>
      <c r="C834" s="6" t="s">
        <v>3153</v>
      </c>
      <c r="D834" s="5">
        <v>44166</v>
      </c>
    </row>
    <row r="835" spans="1:4" x14ac:dyDescent="0.25">
      <c r="A835" s="6" t="s">
        <v>131</v>
      </c>
      <c r="B835" s="6" t="s">
        <v>1595</v>
      </c>
      <c r="C835" s="6" t="s">
        <v>3153</v>
      </c>
      <c r="D835" s="5">
        <v>1020</v>
      </c>
    </row>
    <row r="836" spans="1:4" ht="25.5" x14ac:dyDescent="0.25">
      <c r="A836" s="6" t="s">
        <v>131</v>
      </c>
      <c r="B836" s="6" t="s">
        <v>1593</v>
      </c>
      <c r="C836" s="6" t="s">
        <v>3153</v>
      </c>
      <c r="D836" s="5">
        <v>85</v>
      </c>
    </row>
    <row r="837" spans="1:4" ht="25.5" x14ac:dyDescent="0.25">
      <c r="A837" s="6" t="s">
        <v>131</v>
      </c>
      <c r="B837" s="6" t="s">
        <v>3211</v>
      </c>
      <c r="C837" s="6" t="s">
        <v>3153</v>
      </c>
      <c r="D837" s="5">
        <v>204</v>
      </c>
    </row>
    <row r="838" spans="1:4" x14ac:dyDescent="0.25">
      <c r="A838" s="6" t="s">
        <v>131</v>
      </c>
      <c r="B838" s="6" t="s">
        <v>3210</v>
      </c>
      <c r="C838" s="6" t="s">
        <v>3153</v>
      </c>
      <c r="D838" s="5">
        <v>204</v>
      </c>
    </row>
    <row r="839" spans="1:4" ht="25.5" x14ac:dyDescent="0.25">
      <c r="A839" s="6" t="s">
        <v>131</v>
      </c>
      <c r="B839" s="6" t="s">
        <v>1593</v>
      </c>
      <c r="C839" s="6" t="s">
        <v>3153</v>
      </c>
      <c r="D839" s="5">
        <v>1224</v>
      </c>
    </row>
    <row r="840" spans="1:4" x14ac:dyDescent="0.25">
      <c r="A840" s="6" t="s">
        <v>131</v>
      </c>
      <c r="B840" s="6" t="s">
        <v>3209</v>
      </c>
      <c r="C840" s="6" t="s">
        <v>3153</v>
      </c>
      <c r="D840" s="5">
        <v>357</v>
      </c>
    </row>
    <row r="841" spans="1:4" x14ac:dyDescent="0.25">
      <c r="A841" s="6" t="s">
        <v>131</v>
      </c>
      <c r="B841" s="6" t="s">
        <v>1598</v>
      </c>
      <c r="C841" s="6" t="s">
        <v>3153</v>
      </c>
      <c r="D841" s="5">
        <v>5950</v>
      </c>
    </row>
    <row r="842" spans="1:4" x14ac:dyDescent="0.25">
      <c r="A842" s="6" t="s">
        <v>131</v>
      </c>
      <c r="B842" s="6" t="s">
        <v>1597</v>
      </c>
      <c r="C842" s="6" t="s">
        <v>3153</v>
      </c>
      <c r="D842" s="5">
        <v>51</v>
      </c>
    </row>
    <row r="843" spans="1:4" x14ac:dyDescent="0.25">
      <c r="A843" s="6" t="s">
        <v>131</v>
      </c>
      <c r="B843" s="6" t="s">
        <v>1599</v>
      </c>
      <c r="C843" s="6" t="s">
        <v>3153</v>
      </c>
      <c r="D843" s="5">
        <v>34</v>
      </c>
    </row>
    <row r="844" spans="1:4" x14ac:dyDescent="0.25">
      <c r="A844" s="6" t="s">
        <v>131</v>
      </c>
      <c r="B844" s="6" t="s">
        <v>3208</v>
      </c>
      <c r="C844" s="6" t="s">
        <v>3176</v>
      </c>
      <c r="D844" s="5">
        <v>17</v>
      </c>
    </row>
    <row r="845" spans="1:4" x14ac:dyDescent="0.25">
      <c r="A845" s="6" t="s">
        <v>131</v>
      </c>
      <c r="B845" s="6" t="s">
        <v>3207</v>
      </c>
      <c r="C845" s="6" t="s">
        <v>3153</v>
      </c>
      <c r="D845" s="5">
        <v>136</v>
      </c>
    </row>
    <row r="846" spans="1:4" x14ac:dyDescent="0.25">
      <c r="A846" s="6" t="s">
        <v>131</v>
      </c>
      <c r="B846" s="6" t="s">
        <v>3206</v>
      </c>
      <c r="C846" s="6" t="s">
        <v>3176</v>
      </c>
      <c r="D846" s="5">
        <v>187</v>
      </c>
    </row>
    <row r="847" spans="1:4" ht="25.5" x14ac:dyDescent="0.25">
      <c r="A847" s="6" t="s">
        <v>131</v>
      </c>
      <c r="B847" s="6" t="s">
        <v>1593</v>
      </c>
      <c r="C847" s="6" t="s">
        <v>3153</v>
      </c>
      <c r="D847" s="5">
        <v>17</v>
      </c>
    </row>
    <row r="848" spans="1:4" x14ac:dyDescent="0.25">
      <c r="A848" s="6" t="s">
        <v>131</v>
      </c>
      <c r="B848" s="6" t="s">
        <v>1603</v>
      </c>
      <c r="C848" s="6" t="s">
        <v>3176</v>
      </c>
      <c r="D848" s="5">
        <v>3264</v>
      </c>
    </row>
    <row r="849" spans="1:4" x14ac:dyDescent="0.25">
      <c r="A849" s="6" t="s">
        <v>131</v>
      </c>
      <c r="B849" s="6" t="s">
        <v>1600</v>
      </c>
      <c r="C849" s="6" t="s">
        <v>3153</v>
      </c>
      <c r="D849" s="5">
        <v>119</v>
      </c>
    </row>
    <row r="850" spans="1:4" ht="51" x14ac:dyDescent="0.25">
      <c r="A850" s="6" t="s">
        <v>3205</v>
      </c>
      <c r="B850" s="6" t="s">
        <v>1427</v>
      </c>
      <c r="C850" s="6" t="s">
        <v>3076</v>
      </c>
      <c r="D850" s="5">
        <v>8844.01</v>
      </c>
    </row>
    <row r="851" spans="1:4" ht="25.5" x14ac:dyDescent="0.25">
      <c r="A851" s="6" t="s">
        <v>3204</v>
      </c>
      <c r="B851" s="6" t="s">
        <v>3203</v>
      </c>
      <c r="C851" s="6" t="s">
        <v>3202</v>
      </c>
      <c r="D851" s="5">
        <v>14582.87</v>
      </c>
    </row>
    <row r="852" spans="1:4" ht="51" x14ac:dyDescent="0.25">
      <c r="A852" s="6" t="s">
        <v>3201</v>
      </c>
      <c r="B852" s="6" t="s">
        <v>3200</v>
      </c>
      <c r="C852" s="6" t="s">
        <v>3076</v>
      </c>
      <c r="D852" s="5">
        <v>9571.9599999999991</v>
      </c>
    </row>
    <row r="853" spans="1:4" x14ac:dyDescent="0.25">
      <c r="A853" s="6" t="s">
        <v>131</v>
      </c>
      <c r="B853" s="6" t="s">
        <v>114</v>
      </c>
      <c r="C853" s="6" t="s">
        <v>3153</v>
      </c>
      <c r="D853" s="5">
        <v>231</v>
      </c>
    </row>
    <row r="854" spans="1:4" ht="25.5" x14ac:dyDescent="0.25">
      <c r="A854" s="6" t="s">
        <v>131</v>
      </c>
      <c r="B854" s="6" t="s">
        <v>3199</v>
      </c>
      <c r="C854" s="6" t="s">
        <v>3153</v>
      </c>
      <c r="D854" s="5">
        <v>433</v>
      </c>
    </row>
    <row r="855" spans="1:4" x14ac:dyDescent="0.25">
      <c r="A855" s="6" t="s">
        <v>131</v>
      </c>
      <c r="B855" s="6" t="s">
        <v>251</v>
      </c>
      <c r="C855" s="6" t="s">
        <v>3153</v>
      </c>
      <c r="D855" s="5">
        <v>320.5</v>
      </c>
    </row>
    <row r="856" spans="1:4" x14ac:dyDescent="0.25">
      <c r="A856" s="6" t="s">
        <v>131</v>
      </c>
      <c r="B856" s="6" t="s">
        <v>3198</v>
      </c>
      <c r="C856" s="6" t="s">
        <v>3153</v>
      </c>
      <c r="D856" s="5">
        <v>864</v>
      </c>
    </row>
    <row r="857" spans="1:4" x14ac:dyDescent="0.25">
      <c r="A857" s="6" t="s">
        <v>131</v>
      </c>
      <c r="B857" s="6" t="s">
        <v>3197</v>
      </c>
      <c r="C857" s="6" t="s">
        <v>3153</v>
      </c>
      <c r="D857" s="5">
        <v>2632</v>
      </c>
    </row>
    <row r="858" spans="1:4" ht="25.5" x14ac:dyDescent="0.25">
      <c r="A858" s="6" t="s">
        <v>131</v>
      </c>
      <c r="B858" s="6" t="s">
        <v>3196</v>
      </c>
      <c r="C858" s="6" t="s">
        <v>3153</v>
      </c>
      <c r="D858" s="5">
        <v>246.79</v>
      </c>
    </row>
    <row r="859" spans="1:4" x14ac:dyDescent="0.25">
      <c r="A859" s="6" t="s">
        <v>131</v>
      </c>
      <c r="B859" s="6" t="s">
        <v>3195</v>
      </c>
      <c r="C859" s="6" t="s">
        <v>3153</v>
      </c>
      <c r="D859" s="5">
        <v>433</v>
      </c>
    </row>
    <row r="860" spans="1:4" ht="25.5" x14ac:dyDescent="0.25">
      <c r="A860" s="6" t="s">
        <v>131</v>
      </c>
      <c r="B860" s="6" t="s">
        <v>3194</v>
      </c>
      <c r="C860" s="6" t="s">
        <v>3153</v>
      </c>
      <c r="D860" s="5">
        <v>1600</v>
      </c>
    </row>
    <row r="861" spans="1:4" ht="25.5" x14ac:dyDescent="0.25">
      <c r="A861" s="6" t="s">
        <v>131</v>
      </c>
      <c r="B861" s="6" t="s">
        <v>3193</v>
      </c>
      <c r="C861" s="6" t="s">
        <v>3153</v>
      </c>
      <c r="D861" s="5">
        <v>266</v>
      </c>
    </row>
    <row r="862" spans="1:4" x14ac:dyDescent="0.25">
      <c r="A862" s="6" t="s">
        <v>131</v>
      </c>
      <c r="B862" s="6" t="s">
        <v>3192</v>
      </c>
      <c r="C862" s="6" t="s">
        <v>3153</v>
      </c>
      <c r="D862" s="5">
        <v>2066</v>
      </c>
    </row>
    <row r="863" spans="1:4" x14ac:dyDescent="0.25">
      <c r="A863" s="6" t="s">
        <v>131</v>
      </c>
      <c r="B863" s="6" t="s">
        <v>3191</v>
      </c>
      <c r="C863" s="6" t="s">
        <v>3153</v>
      </c>
      <c r="D863" s="5">
        <v>2166</v>
      </c>
    </row>
    <row r="864" spans="1:4" ht="25.5" x14ac:dyDescent="0.25">
      <c r="A864" s="6" t="s">
        <v>131</v>
      </c>
      <c r="B864" s="6" t="s">
        <v>3190</v>
      </c>
      <c r="C864" s="6" t="s">
        <v>3153</v>
      </c>
      <c r="D864" s="5">
        <v>499</v>
      </c>
    </row>
    <row r="865" spans="1:4" ht="25.5" x14ac:dyDescent="0.25">
      <c r="A865" s="6" t="s">
        <v>131</v>
      </c>
      <c r="B865" s="6" t="s">
        <v>3189</v>
      </c>
      <c r="C865" s="6" t="s">
        <v>3153</v>
      </c>
      <c r="D865" s="5">
        <v>640.32000000000005</v>
      </c>
    </row>
    <row r="866" spans="1:4" x14ac:dyDescent="0.25">
      <c r="A866" s="6" t="s">
        <v>131</v>
      </c>
      <c r="B866" s="6" t="s">
        <v>243</v>
      </c>
      <c r="C866" s="6" t="s">
        <v>3153</v>
      </c>
      <c r="D866" s="5">
        <v>946.24</v>
      </c>
    </row>
    <row r="867" spans="1:4" ht="25.5" x14ac:dyDescent="0.25">
      <c r="A867" s="6" t="s">
        <v>131</v>
      </c>
      <c r="B867" s="6" t="s">
        <v>3188</v>
      </c>
      <c r="C867" s="6" t="s">
        <v>3153</v>
      </c>
      <c r="D867" s="5">
        <v>667</v>
      </c>
    </row>
    <row r="868" spans="1:4" x14ac:dyDescent="0.25">
      <c r="A868" s="6" t="s">
        <v>131</v>
      </c>
      <c r="B868" s="6" t="s">
        <v>3187</v>
      </c>
      <c r="C868" s="6" t="s">
        <v>3153</v>
      </c>
      <c r="D868" s="5">
        <v>466</v>
      </c>
    </row>
    <row r="869" spans="1:4" ht="25.5" x14ac:dyDescent="0.25">
      <c r="A869" s="6" t="s">
        <v>131</v>
      </c>
      <c r="B869" s="6" t="s">
        <v>3186</v>
      </c>
      <c r="C869" s="6" t="s">
        <v>3153</v>
      </c>
      <c r="D869" s="5">
        <v>2793</v>
      </c>
    </row>
    <row r="870" spans="1:4" ht="25.5" x14ac:dyDescent="0.25">
      <c r="A870" s="6" t="s">
        <v>131</v>
      </c>
      <c r="B870" s="6" t="s">
        <v>3185</v>
      </c>
      <c r="C870" s="6" t="s">
        <v>3153</v>
      </c>
      <c r="D870" s="5">
        <v>1067.2</v>
      </c>
    </row>
    <row r="871" spans="1:4" ht="25.5" x14ac:dyDescent="0.25">
      <c r="A871" s="6" t="s">
        <v>131</v>
      </c>
      <c r="B871" s="6" t="s">
        <v>1963</v>
      </c>
      <c r="C871" s="6" t="s">
        <v>3153</v>
      </c>
      <c r="D871" s="5">
        <v>1497</v>
      </c>
    </row>
    <row r="872" spans="1:4" ht="25.5" x14ac:dyDescent="0.25">
      <c r="A872" s="6" t="s">
        <v>131</v>
      </c>
      <c r="B872" s="6" t="s">
        <v>3184</v>
      </c>
      <c r="C872" s="6" t="s">
        <v>3153</v>
      </c>
      <c r="D872" s="5">
        <v>987.16</v>
      </c>
    </row>
    <row r="873" spans="1:4" x14ac:dyDescent="0.25">
      <c r="A873" s="6" t="s">
        <v>131</v>
      </c>
      <c r="B873" s="6" t="s">
        <v>3183</v>
      </c>
      <c r="C873" s="6" t="s">
        <v>3153</v>
      </c>
      <c r="D873" s="5">
        <v>2000</v>
      </c>
    </row>
    <row r="874" spans="1:4" x14ac:dyDescent="0.25">
      <c r="A874" s="6" t="s">
        <v>131</v>
      </c>
      <c r="B874" s="6" t="s">
        <v>3182</v>
      </c>
      <c r="C874" s="6" t="s">
        <v>3153</v>
      </c>
      <c r="D874" s="5">
        <v>3858</v>
      </c>
    </row>
    <row r="875" spans="1:4" x14ac:dyDescent="0.25">
      <c r="A875" s="6" t="s">
        <v>131</v>
      </c>
      <c r="B875" s="6" t="s">
        <v>1335</v>
      </c>
      <c r="C875" s="6" t="s">
        <v>3153</v>
      </c>
      <c r="D875" s="5">
        <v>2000</v>
      </c>
    </row>
    <row r="876" spans="1:4" x14ac:dyDescent="0.25">
      <c r="A876" s="6" t="s">
        <v>131</v>
      </c>
      <c r="B876" s="6" t="s">
        <v>87</v>
      </c>
      <c r="C876" s="6" t="s">
        <v>3153</v>
      </c>
      <c r="D876" s="5">
        <v>6502</v>
      </c>
    </row>
    <row r="877" spans="1:4" ht="38.25" x14ac:dyDescent="0.25">
      <c r="A877" s="6" t="s">
        <v>131</v>
      </c>
      <c r="B877" s="6" t="s">
        <v>237</v>
      </c>
      <c r="C877" s="6" t="s">
        <v>3153</v>
      </c>
      <c r="D877" s="5">
        <v>3121.36</v>
      </c>
    </row>
    <row r="878" spans="1:4" x14ac:dyDescent="0.25">
      <c r="A878" s="6" t="s">
        <v>131</v>
      </c>
      <c r="B878" s="6" t="s">
        <v>3181</v>
      </c>
      <c r="C878" s="6" t="s">
        <v>3153</v>
      </c>
      <c r="D878" s="5">
        <v>466</v>
      </c>
    </row>
    <row r="879" spans="1:4" x14ac:dyDescent="0.25">
      <c r="A879" s="6" t="s">
        <v>131</v>
      </c>
      <c r="B879" s="6" t="s">
        <v>1690</v>
      </c>
      <c r="C879" s="6" t="s">
        <v>3153</v>
      </c>
      <c r="D879" s="5">
        <v>1465</v>
      </c>
    </row>
    <row r="880" spans="1:4" ht="25.5" x14ac:dyDescent="0.25">
      <c r="A880" s="6" t="s">
        <v>131</v>
      </c>
      <c r="B880" s="6" t="s">
        <v>3180</v>
      </c>
      <c r="C880" s="6" t="s">
        <v>3153</v>
      </c>
      <c r="D880" s="5">
        <v>3099</v>
      </c>
    </row>
    <row r="881" spans="1:4" ht="25.5" x14ac:dyDescent="0.25">
      <c r="A881" s="6" t="s">
        <v>131</v>
      </c>
      <c r="B881" s="6" t="s">
        <v>3179</v>
      </c>
      <c r="C881" s="6" t="s">
        <v>3153</v>
      </c>
      <c r="D881" s="5">
        <v>1864</v>
      </c>
    </row>
    <row r="882" spans="1:4" x14ac:dyDescent="0.25">
      <c r="A882" s="6" t="s">
        <v>131</v>
      </c>
      <c r="B882" s="6" t="s">
        <v>267</v>
      </c>
      <c r="C882" s="6" t="s">
        <v>3153</v>
      </c>
      <c r="D882" s="5">
        <v>1032</v>
      </c>
    </row>
    <row r="883" spans="1:4" x14ac:dyDescent="0.25">
      <c r="A883" s="6" t="s">
        <v>131</v>
      </c>
      <c r="B883" s="6" t="s">
        <v>264</v>
      </c>
      <c r="C883" s="6" t="s">
        <v>3153</v>
      </c>
      <c r="D883" s="5">
        <v>2096</v>
      </c>
    </row>
    <row r="884" spans="1:4" x14ac:dyDescent="0.25">
      <c r="A884" s="6" t="s">
        <v>131</v>
      </c>
      <c r="B884" s="6" t="s">
        <v>263</v>
      </c>
      <c r="C884" s="6" t="s">
        <v>3153</v>
      </c>
      <c r="D884" s="5">
        <v>1974</v>
      </c>
    </row>
    <row r="885" spans="1:4" ht="38.25" x14ac:dyDescent="0.25">
      <c r="A885" s="6" t="s">
        <v>131</v>
      </c>
      <c r="B885" s="6" t="s">
        <v>2948</v>
      </c>
      <c r="C885" s="6" t="s">
        <v>3153</v>
      </c>
      <c r="D885" s="5">
        <v>333.5</v>
      </c>
    </row>
    <row r="886" spans="1:4" ht="25.5" x14ac:dyDescent="0.25">
      <c r="A886" s="6" t="s">
        <v>131</v>
      </c>
      <c r="B886" s="6" t="s">
        <v>3178</v>
      </c>
      <c r="C886" s="6" t="s">
        <v>3153</v>
      </c>
      <c r="D886" s="5">
        <v>1824.25</v>
      </c>
    </row>
    <row r="887" spans="1:4" ht="25.5" x14ac:dyDescent="0.25">
      <c r="A887" s="6" t="s">
        <v>131</v>
      </c>
      <c r="B887" s="6" t="s">
        <v>2951</v>
      </c>
      <c r="C887" s="6" t="s">
        <v>3176</v>
      </c>
      <c r="D887" s="5">
        <v>233</v>
      </c>
    </row>
    <row r="888" spans="1:4" x14ac:dyDescent="0.25">
      <c r="A888" s="6" t="s">
        <v>131</v>
      </c>
      <c r="B888" s="6" t="s">
        <v>3177</v>
      </c>
      <c r="C888" s="6" t="s">
        <v>3176</v>
      </c>
      <c r="D888" s="5">
        <v>4865</v>
      </c>
    </row>
    <row r="889" spans="1:4" x14ac:dyDescent="0.25">
      <c r="A889" s="6" t="s">
        <v>131</v>
      </c>
      <c r="B889" s="6" t="s">
        <v>1603</v>
      </c>
      <c r="C889" s="6" t="s">
        <v>3176</v>
      </c>
      <c r="D889" s="5">
        <v>466</v>
      </c>
    </row>
    <row r="890" spans="1:4" ht="63.75" x14ac:dyDescent="0.25">
      <c r="A890" s="6" t="s">
        <v>3175</v>
      </c>
      <c r="B890" s="6" t="s">
        <v>3174</v>
      </c>
      <c r="C890" s="6" t="s">
        <v>3153</v>
      </c>
      <c r="D890" s="5">
        <v>88.75</v>
      </c>
    </row>
    <row r="891" spans="1:4" ht="63.75" x14ac:dyDescent="0.25">
      <c r="A891" s="6" t="s">
        <v>3173</v>
      </c>
      <c r="B891" s="6" t="s">
        <v>2328</v>
      </c>
      <c r="C891" s="6" t="s">
        <v>3153</v>
      </c>
      <c r="D891" s="5">
        <v>7000</v>
      </c>
    </row>
    <row r="892" spans="1:4" ht="63.75" x14ac:dyDescent="0.25">
      <c r="A892" s="6" t="s">
        <v>3172</v>
      </c>
      <c r="B892" s="6" t="s">
        <v>2328</v>
      </c>
      <c r="C892" s="6" t="s">
        <v>3153</v>
      </c>
      <c r="D892" s="5">
        <v>5250</v>
      </c>
    </row>
    <row r="893" spans="1:4" ht="63.75" x14ac:dyDescent="0.25">
      <c r="A893" s="6" t="s">
        <v>3171</v>
      </c>
      <c r="B893" s="6" t="s">
        <v>3170</v>
      </c>
      <c r="C893" s="6" t="s">
        <v>3153</v>
      </c>
      <c r="D893" s="5">
        <v>10624</v>
      </c>
    </row>
    <row r="894" spans="1:4" ht="63.75" x14ac:dyDescent="0.25">
      <c r="A894" s="6" t="s">
        <v>3169</v>
      </c>
      <c r="B894" s="6" t="s">
        <v>107</v>
      </c>
      <c r="C894" s="6" t="s">
        <v>3153</v>
      </c>
      <c r="D894" s="5">
        <v>7899.25</v>
      </c>
    </row>
    <row r="895" spans="1:4" ht="63.75" x14ac:dyDescent="0.25">
      <c r="A895" s="6" t="s">
        <v>3168</v>
      </c>
      <c r="B895" s="6" t="s">
        <v>2494</v>
      </c>
      <c r="C895" s="6" t="s">
        <v>3153</v>
      </c>
      <c r="D895" s="5">
        <v>100</v>
      </c>
    </row>
    <row r="896" spans="1:4" ht="63.75" x14ac:dyDescent="0.25">
      <c r="A896" s="6" t="s">
        <v>3167</v>
      </c>
      <c r="B896" s="6" t="s">
        <v>2494</v>
      </c>
      <c r="C896" s="6" t="s">
        <v>3153</v>
      </c>
      <c r="D896" s="5">
        <v>31875</v>
      </c>
    </row>
    <row r="897" spans="1:4" ht="63.75" x14ac:dyDescent="0.25">
      <c r="A897" s="6" t="s">
        <v>3166</v>
      </c>
      <c r="B897" s="6" t="s">
        <v>2494</v>
      </c>
      <c r="C897" s="6" t="s">
        <v>3153</v>
      </c>
      <c r="D897" s="5">
        <v>350</v>
      </c>
    </row>
    <row r="898" spans="1:4" ht="63.75" x14ac:dyDescent="0.25">
      <c r="A898" s="6" t="s">
        <v>3165</v>
      </c>
      <c r="B898" s="6" t="s">
        <v>2494</v>
      </c>
      <c r="C898" s="6" t="s">
        <v>3153</v>
      </c>
      <c r="D898" s="5">
        <v>19125</v>
      </c>
    </row>
    <row r="899" spans="1:4" ht="63.75" x14ac:dyDescent="0.25">
      <c r="A899" s="6" t="s">
        <v>3164</v>
      </c>
      <c r="B899" s="6" t="s">
        <v>2316</v>
      </c>
      <c r="C899" s="6" t="s">
        <v>3153</v>
      </c>
      <c r="D899" s="5">
        <v>1750</v>
      </c>
    </row>
    <row r="900" spans="1:4" ht="63.75" x14ac:dyDescent="0.25">
      <c r="A900" s="6" t="s">
        <v>3163</v>
      </c>
      <c r="B900" s="6" t="s">
        <v>96</v>
      </c>
      <c r="C900" s="6" t="s">
        <v>3153</v>
      </c>
      <c r="D900" s="5">
        <v>1594.51</v>
      </c>
    </row>
    <row r="901" spans="1:4" ht="51" x14ac:dyDescent="0.25">
      <c r="A901" s="6" t="s">
        <v>3162</v>
      </c>
      <c r="B901" s="6" t="s">
        <v>2314</v>
      </c>
      <c r="C901" s="6" t="s">
        <v>3153</v>
      </c>
      <c r="D901" s="5">
        <v>3106.25</v>
      </c>
    </row>
    <row r="902" spans="1:4" ht="51" x14ac:dyDescent="0.25">
      <c r="A902" s="6" t="s">
        <v>3161</v>
      </c>
      <c r="B902" s="6" t="s">
        <v>2314</v>
      </c>
      <c r="C902" s="6" t="s">
        <v>3153</v>
      </c>
      <c r="D902" s="5">
        <v>1597.5</v>
      </c>
    </row>
    <row r="903" spans="1:4" ht="51" x14ac:dyDescent="0.25">
      <c r="A903" s="6" t="s">
        <v>3160</v>
      </c>
      <c r="B903" s="6" t="s">
        <v>2314</v>
      </c>
      <c r="C903" s="6" t="s">
        <v>3153</v>
      </c>
      <c r="D903" s="5">
        <v>4500</v>
      </c>
    </row>
    <row r="904" spans="1:4" ht="63.75" x14ac:dyDescent="0.25">
      <c r="A904" s="6" t="s">
        <v>3159</v>
      </c>
      <c r="B904" s="6" t="s">
        <v>2475</v>
      </c>
      <c r="C904" s="6" t="s">
        <v>3153</v>
      </c>
      <c r="D904" s="5">
        <v>8120.75</v>
      </c>
    </row>
    <row r="905" spans="1:4" ht="63.75" x14ac:dyDescent="0.25">
      <c r="A905" s="6" t="s">
        <v>3158</v>
      </c>
      <c r="B905" s="6" t="s">
        <v>3157</v>
      </c>
      <c r="C905" s="6" t="s">
        <v>3153</v>
      </c>
      <c r="D905" s="5">
        <v>5250</v>
      </c>
    </row>
    <row r="906" spans="1:4" ht="51" x14ac:dyDescent="0.25">
      <c r="A906" s="6" t="s">
        <v>3156</v>
      </c>
      <c r="B906" s="6" t="s">
        <v>3154</v>
      </c>
      <c r="C906" s="6" t="s">
        <v>3153</v>
      </c>
      <c r="D906" s="5">
        <v>2396.25</v>
      </c>
    </row>
    <row r="907" spans="1:4" ht="63.75" x14ac:dyDescent="0.25">
      <c r="A907" s="6" t="s">
        <v>3155</v>
      </c>
      <c r="B907" s="6" t="s">
        <v>3154</v>
      </c>
      <c r="C907" s="6" t="s">
        <v>3153</v>
      </c>
      <c r="D907" s="5">
        <v>15125</v>
      </c>
    </row>
    <row r="908" spans="1:4" ht="38.25" x14ac:dyDescent="0.25">
      <c r="A908" s="6" t="s">
        <v>3152</v>
      </c>
      <c r="B908" s="6" t="s">
        <v>3151</v>
      </c>
      <c r="C908" s="6" t="s">
        <v>3146</v>
      </c>
      <c r="D908" s="5">
        <v>14925277.800000001</v>
      </c>
    </row>
    <row r="909" spans="1:4" ht="38.25" x14ac:dyDescent="0.25">
      <c r="A909" s="6" t="s">
        <v>3150</v>
      </c>
      <c r="B909" s="6" t="s">
        <v>3149</v>
      </c>
      <c r="C909" s="6" t="s">
        <v>3146</v>
      </c>
      <c r="D909" s="5">
        <v>3330572.13</v>
      </c>
    </row>
    <row r="910" spans="1:4" ht="38.25" x14ac:dyDescent="0.25">
      <c r="A910" s="6" t="s">
        <v>3148</v>
      </c>
      <c r="B910" s="6" t="s">
        <v>3147</v>
      </c>
      <c r="C910" s="6" t="s">
        <v>3146</v>
      </c>
      <c r="D910" s="5">
        <v>8281859.1100000003</v>
      </c>
    </row>
    <row r="911" spans="1:4" ht="51" x14ac:dyDescent="0.25">
      <c r="A911" s="6" t="s">
        <v>3145</v>
      </c>
      <c r="B911" s="6" t="s">
        <v>3144</v>
      </c>
      <c r="C911" s="6" t="s">
        <v>3076</v>
      </c>
      <c r="D911" s="5">
        <v>11032.51</v>
      </c>
    </row>
    <row r="912" spans="1:4" ht="51" x14ac:dyDescent="0.25">
      <c r="A912" s="6" t="s">
        <v>3143</v>
      </c>
      <c r="B912" s="6" t="s">
        <v>1327</v>
      </c>
      <c r="C912" s="6" t="s">
        <v>3076</v>
      </c>
      <c r="D912" s="5">
        <v>9884.51</v>
      </c>
    </row>
    <row r="913" spans="1:4" ht="51" x14ac:dyDescent="0.25">
      <c r="A913" s="6" t="s">
        <v>3142</v>
      </c>
      <c r="B913" s="6" t="s">
        <v>3141</v>
      </c>
      <c r="C913" s="6" t="s">
        <v>3140</v>
      </c>
      <c r="D913" s="5">
        <v>554718.22</v>
      </c>
    </row>
    <row r="914" spans="1:4" ht="25.5" x14ac:dyDescent="0.25">
      <c r="A914" s="6" t="s">
        <v>131</v>
      </c>
      <c r="B914" s="6" t="s">
        <v>3139</v>
      </c>
      <c r="C914" s="6" t="s">
        <v>3081</v>
      </c>
      <c r="D914" s="5">
        <v>1400</v>
      </c>
    </row>
    <row r="915" spans="1:4" x14ac:dyDescent="0.25">
      <c r="A915" s="6" t="s">
        <v>131</v>
      </c>
      <c r="B915" s="6" t="s">
        <v>3138</v>
      </c>
      <c r="C915" s="6" t="s">
        <v>3081</v>
      </c>
      <c r="D915" s="5">
        <v>2400</v>
      </c>
    </row>
    <row r="916" spans="1:4" x14ac:dyDescent="0.25">
      <c r="A916" s="6" t="s">
        <v>131</v>
      </c>
      <c r="B916" s="6" t="s">
        <v>2189</v>
      </c>
      <c r="C916" s="6" t="s">
        <v>3081</v>
      </c>
      <c r="D916" s="5">
        <v>1200</v>
      </c>
    </row>
    <row r="917" spans="1:4" x14ac:dyDescent="0.25">
      <c r="A917" s="6" t="s">
        <v>131</v>
      </c>
      <c r="B917" s="6" t="s">
        <v>3137</v>
      </c>
      <c r="C917" s="6" t="s">
        <v>3081</v>
      </c>
      <c r="D917" s="5">
        <v>2400</v>
      </c>
    </row>
    <row r="918" spans="1:4" x14ac:dyDescent="0.25">
      <c r="A918" s="6" t="s">
        <v>131</v>
      </c>
      <c r="B918" s="6" t="s">
        <v>3136</v>
      </c>
      <c r="C918" s="6" t="s">
        <v>3081</v>
      </c>
      <c r="D918" s="5">
        <v>2400</v>
      </c>
    </row>
    <row r="919" spans="1:4" x14ac:dyDescent="0.25">
      <c r="A919" s="6" t="s">
        <v>131</v>
      </c>
      <c r="B919" s="6" t="s">
        <v>3135</v>
      </c>
      <c r="C919" s="6" t="s">
        <v>3081</v>
      </c>
      <c r="D919" s="5">
        <v>1200</v>
      </c>
    </row>
    <row r="920" spans="1:4" x14ac:dyDescent="0.25">
      <c r="A920" s="6" t="s">
        <v>131</v>
      </c>
      <c r="B920" s="6" t="s">
        <v>2114</v>
      </c>
      <c r="C920" s="6" t="s">
        <v>3081</v>
      </c>
      <c r="D920" s="5">
        <v>1800</v>
      </c>
    </row>
    <row r="921" spans="1:4" x14ac:dyDescent="0.25">
      <c r="A921" s="6" t="s">
        <v>131</v>
      </c>
      <c r="B921" s="6" t="s">
        <v>3134</v>
      </c>
      <c r="C921" s="6" t="s">
        <v>3081</v>
      </c>
      <c r="D921" s="5">
        <v>1200</v>
      </c>
    </row>
    <row r="922" spans="1:4" x14ac:dyDescent="0.25">
      <c r="A922" s="6" t="s">
        <v>131</v>
      </c>
      <c r="B922" s="6" t="s">
        <v>3133</v>
      </c>
      <c r="C922" s="6" t="s">
        <v>3081</v>
      </c>
      <c r="D922" s="5">
        <v>1400</v>
      </c>
    </row>
    <row r="923" spans="1:4" x14ac:dyDescent="0.25">
      <c r="A923" s="6" t="s">
        <v>131</v>
      </c>
      <c r="B923" s="6" t="s">
        <v>3132</v>
      </c>
      <c r="C923" s="6" t="s">
        <v>3081</v>
      </c>
      <c r="D923" s="5">
        <v>1200</v>
      </c>
    </row>
    <row r="924" spans="1:4" x14ac:dyDescent="0.25">
      <c r="A924" s="6" t="s">
        <v>131</v>
      </c>
      <c r="B924" s="6" t="s">
        <v>3131</v>
      </c>
      <c r="C924" s="6" t="s">
        <v>3081</v>
      </c>
      <c r="D924" s="5">
        <v>1400</v>
      </c>
    </row>
    <row r="925" spans="1:4" x14ac:dyDescent="0.25">
      <c r="A925" s="6" t="s">
        <v>131</v>
      </c>
      <c r="B925" s="6" t="s">
        <v>1100</v>
      </c>
      <c r="C925" s="6" t="s">
        <v>3081</v>
      </c>
      <c r="D925" s="5">
        <v>2400</v>
      </c>
    </row>
    <row r="926" spans="1:4" x14ac:dyDescent="0.25">
      <c r="A926" s="6" t="s">
        <v>131</v>
      </c>
      <c r="B926" s="6" t="s">
        <v>3130</v>
      </c>
      <c r="C926" s="6" t="s">
        <v>3081</v>
      </c>
      <c r="D926" s="5">
        <v>3600</v>
      </c>
    </row>
    <row r="927" spans="1:4" x14ac:dyDescent="0.25">
      <c r="A927" s="6" t="s">
        <v>131</v>
      </c>
      <c r="B927" s="6" t="s">
        <v>3129</v>
      </c>
      <c r="C927" s="6" t="s">
        <v>3081</v>
      </c>
      <c r="D927" s="5">
        <v>1200</v>
      </c>
    </row>
    <row r="928" spans="1:4" x14ac:dyDescent="0.25">
      <c r="A928" s="6" t="s">
        <v>131</v>
      </c>
      <c r="B928" s="6" t="s">
        <v>3128</v>
      </c>
      <c r="C928" s="6" t="s">
        <v>3081</v>
      </c>
      <c r="D928" s="5">
        <v>1400</v>
      </c>
    </row>
    <row r="929" spans="1:4" x14ac:dyDescent="0.25">
      <c r="A929" s="6" t="s">
        <v>131</v>
      </c>
      <c r="B929" s="6" t="s">
        <v>3127</v>
      </c>
      <c r="C929" s="6" t="s">
        <v>3081</v>
      </c>
      <c r="D929" s="5">
        <v>2400</v>
      </c>
    </row>
    <row r="930" spans="1:4" x14ac:dyDescent="0.25">
      <c r="A930" s="6" t="s">
        <v>131</v>
      </c>
      <c r="B930" s="6" t="s">
        <v>3126</v>
      </c>
      <c r="C930" s="6" t="s">
        <v>3081</v>
      </c>
      <c r="D930" s="5">
        <v>2400</v>
      </c>
    </row>
    <row r="931" spans="1:4" x14ac:dyDescent="0.25">
      <c r="A931" s="6" t="s">
        <v>131</v>
      </c>
      <c r="B931" s="6" t="s">
        <v>3125</v>
      </c>
      <c r="C931" s="6" t="s">
        <v>3081</v>
      </c>
      <c r="D931" s="5">
        <v>800</v>
      </c>
    </row>
    <row r="932" spans="1:4" x14ac:dyDescent="0.25">
      <c r="A932" s="6" t="s">
        <v>131</v>
      </c>
      <c r="B932" s="6" t="s">
        <v>3124</v>
      </c>
      <c r="C932" s="6" t="s">
        <v>3081</v>
      </c>
      <c r="D932" s="5">
        <v>1200</v>
      </c>
    </row>
    <row r="933" spans="1:4" x14ac:dyDescent="0.25">
      <c r="A933" s="6" t="s">
        <v>131</v>
      </c>
      <c r="B933" s="6" t="s">
        <v>3123</v>
      </c>
      <c r="C933" s="6" t="s">
        <v>3081</v>
      </c>
      <c r="D933" s="5">
        <v>400</v>
      </c>
    </row>
    <row r="934" spans="1:4" ht="25.5" x14ac:dyDescent="0.25">
      <c r="A934" s="6" t="s">
        <v>131</v>
      </c>
      <c r="B934" s="6" t="s">
        <v>3122</v>
      </c>
      <c r="C934" s="6" t="s">
        <v>3081</v>
      </c>
      <c r="D934" s="5">
        <v>2400</v>
      </c>
    </row>
    <row r="935" spans="1:4" ht="25.5" x14ac:dyDescent="0.25">
      <c r="A935" s="6" t="s">
        <v>131</v>
      </c>
      <c r="B935" s="6" t="s">
        <v>1989</v>
      </c>
      <c r="C935" s="6" t="s">
        <v>3081</v>
      </c>
      <c r="D935" s="5">
        <v>1200</v>
      </c>
    </row>
    <row r="936" spans="1:4" x14ac:dyDescent="0.25">
      <c r="A936" s="6" t="s">
        <v>131</v>
      </c>
      <c r="B936" s="6" t="s">
        <v>3121</v>
      </c>
      <c r="C936" s="6" t="s">
        <v>3081</v>
      </c>
      <c r="D936" s="5">
        <v>1200</v>
      </c>
    </row>
    <row r="937" spans="1:4" x14ac:dyDescent="0.25">
      <c r="A937" s="6" t="s">
        <v>131</v>
      </c>
      <c r="B937" s="6" t="s">
        <v>1919</v>
      </c>
      <c r="C937" s="6" t="s">
        <v>3081</v>
      </c>
      <c r="D937" s="5">
        <v>2200</v>
      </c>
    </row>
    <row r="938" spans="1:4" x14ac:dyDescent="0.25">
      <c r="A938" s="6" t="s">
        <v>131</v>
      </c>
      <c r="B938" s="6" t="s">
        <v>3120</v>
      </c>
      <c r="C938" s="6" t="s">
        <v>3081</v>
      </c>
      <c r="D938" s="5">
        <v>400</v>
      </c>
    </row>
    <row r="939" spans="1:4" x14ac:dyDescent="0.25">
      <c r="A939" s="6" t="s">
        <v>131</v>
      </c>
      <c r="B939" s="6" t="s">
        <v>3119</v>
      </c>
      <c r="C939" s="6" t="s">
        <v>3081</v>
      </c>
      <c r="D939" s="5">
        <v>4800</v>
      </c>
    </row>
    <row r="940" spans="1:4" ht="25.5" x14ac:dyDescent="0.25">
      <c r="A940" s="6" t="s">
        <v>131</v>
      </c>
      <c r="B940" s="6" t="s">
        <v>2361</v>
      </c>
      <c r="C940" s="6" t="s">
        <v>3081</v>
      </c>
      <c r="D940" s="5">
        <v>2400</v>
      </c>
    </row>
    <row r="941" spans="1:4" x14ac:dyDescent="0.25">
      <c r="A941" s="6" t="s">
        <v>131</v>
      </c>
      <c r="B941" s="6" t="s">
        <v>500</v>
      </c>
      <c r="C941" s="6" t="s">
        <v>3081</v>
      </c>
      <c r="D941" s="5">
        <v>1800</v>
      </c>
    </row>
    <row r="942" spans="1:4" x14ac:dyDescent="0.25">
      <c r="A942" s="6" t="s">
        <v>131</v>
      </c>
      <c r="B942" s="6" t="s">
        <v>3118</v>
      </c>
      <c r="C942" s="6" t="s">
        <v>3081</v>
      </c>
      <c r="D942" s="5">
        <v>2400</v>
      </c>
    </row>
    <row r="943" spans="1:4" x14ac:dyDescent="0.25">
      <c r="A943" s="6" t="s">
        <v>131</v>
      </c>
      <c r="B943" s="6" t="s">
        <v>3117</v>
      </c>
      <c r="C943" s="6" t="s">
        <v>3081</v>
      </c>
      <c r="D943" s="5">
        <v>1200</v>
      </c>
    </row>
    <row r="944" spans="1:4" x14ac:dyDescent="0.25">
      <c r="A944" s="6" t="s">
        <v>131</v>
      </c>
      <c r="B944" s="6" t="s">
        <v>3116</v>
      </c>
      <c r="C944" s="6" t="s">
        <v>3081</v>
      </c>
      <c r="D944" s="5">
        <v>1200</v>
      </c>
    </row>
    <row r="945" spans="1:4" x14ac:dyDescent="0.25">
      <c r="A945" s="6" t="s">
        <v>131</v>
      </c>
      <c r="B945" s="6" t="s">
        <v>3115</v>
      </c>
      <c r="C945" s="6" t="s">
        <v>3081</v>
      </c>
      <c r="D945" s="5">
        <v>1200</v>
      </c>
    </row>
    <row r="946" spans="1:4" x14ac:dyDescent="0.25">
      <c r="A946" s="6" t="s">
        <v>131</v>
      </c>
      <c r="B946" s="6" t="s">
        <v>3114</v>
      </c>
      <c r="C946" s="6" t="s">
        <v>3081</v>
      </c>
      <c r="D946" s="5">
        <v>2600</v>
      </c>
    </row>
    <row r="947" spans="1:4" x14ac:dyDescent="0.25">
      <c r="A947" s="6" t="s">
        <v>131</v>
      </c>
      <c r="B947" s="6" t="s">
        <v>3113</v>
      </c>
      <c r="C947" s="6" t="s">
        <v>3081</v>
      </c>
      <c r="D947" s="5">
        <v>1200</v>
      </c>
    </row>
    <row r="948" spans="1:4" x14ac:dyDescent="0.25">
      <c r="A948" s="6" t="s">
        <v>131</v>
      </c>
      <c r="B948" s="6" t="s">
        <v>3112</v>
      </c>
      <c r="C948" s="6" t="s">
        <v>3081</v>
      </c>
      <c r="D948" s="5">
        <v>1800</v>
      </c>
    </row>
    <row r="949" spans="1:4" x14ac:dyDescent="0.25">
      <c r="A949" s="6" t="s">
        <v>131</v>
      </c>
      <c r="B949" s="6" t="s">
        <v>3111</v>
      </c>
      <c r="C949" s="6" t="s">
        <v>3081</v>
      </c>
      <c r="D949" s="5">
        <v>800</v>
      </c>
    </row>
    <row r="950" spans="1:4" x14ac:dyDescent="0.25">
      <c r="A950" s="6" t="s">
        <v>131</v>
      </c>
      <c r="B950" s="6" t="s">
        <v>3110</v>
      </c>
      <c r="C950" s="6" t="s">
        <v>3081</v>
      </c>
      <c r="D950" s="5">
        <v>1200</v>
      </c>
    </row>
    <row r="951" spans="1:4" ht="25.5" x14ac:dyDescent="0.25">
      <c r="A951" s="6" t="s">
        <v>131</v>
      </c>
      <c r="B951" s="6" t="s">
        <v>3109</v>
      </c>
      <c r="C951" s="6" t="s">
        <v>3081</v>
      </c>
      <c r="D951" s="5">
        <v>2200</v>
      </c>
    </row>
    <row r="952" spans="1:4" ht="25.5" x14ac:dyDescent="0.25">
      <c r="A952" s="6" t="s">
        <v>131</v>
      </c>
      <c r="B952" s="6" t="s">
        <v>3108</v>
      </c>
      <c r="C952" s="6" t="s">
        <v>3081</v>
      </c>
      <c r="D952" s="5">
        <v>2400</v>
      </c>
    </row>
    <row r="953" spans="1:4" x14ac:dyDescent="0.25">
      <c r="A953" s="6" t="s">
        <v>131</v>
      </c>
      <c r="B953" s="6" t="s">
        <v>3107</v>
      </c>
      <c r="C953" s="6" t="s">
        <v>3081</v>
      </c>
      <c r="D953" s="5">
        <v>2400</v>
      </c>
    </row>
    <row r="954" spans="1:4" ht="25.5" x14ac:dyDescent="0.25">
      <c r="A954" s="6" t="s">
        <v>131</v>
      </c>
      <c r="B954" s="6" t="s">
        <v>3106</v>
      </c>
      <c r="C954" s="6" t="s">
        <v>3081</v>
      </c>
      <c r="D954" s="5">
        <v>2400</v>
      </c>
    </row>
    <row r="955" spans="1:4" x14ac:dyDescent="0.25">
      <c r="A955" s="6" t="s">
        <v>131</v>
      </c>
      <c r="B955" s="6" t="s">
        <v>1654</v>
      </c>
      <c r="C955" s="6" t="s">
        <v>3081</v>
      </c>
      <c r="D955" s="5">
        <v>2400</v>
      </c>
    </row>
    <row r="956" spans="1:4" x14ac:dyDescent="0.25">
      <c r="A956" s="6" t="s">
        <v>131</v>
      </c>
      <c r="B956" s="6" t="s">
        <v>3105</v>
      </c>
      <c r="C956" s="6" t="s">
        <v>3081</v>
      </c>
      <c r="D956" s="5">
        <v>1400</v>
      </c>
    </row>
    <row r="957" spans="1:4" x14ac:dyDescent="0.25">
      <c r="A957" s="6" t="s">
        <v>131</v>
      </c>
      <c r="B957" s="6" t="s">
        <v>3104</v>
      </c>
      <c r="C957" s="6" t="s">
        <v>3081</v>
      </c>
      <c r="D957" s="5">
        <v>800</v>
      </c>
    </row>
    <row r="958" spans="1:4" x14ac:dyDescent="0.25">
      <c r="A958" s="6" t="s">
        <v>131</v>
      </c>
      <c r="B958" s="6" t="s">
        <v>3103</v>
      </c>
      <c r="C958" s="6" t="s">
        <v>3081</v>
      </c>
      <c r="D958" s="5">
        <v>2400</v>
      </c>
    </row>
    <row r="959" spans="1:4" x14ac:dyDescent="0.25">
      <c r="A959" s="6" t="s">
        <v>131</v>
      </c>
      <c r="B959" s="6" t="s">
        <v>2969</v>
      </c>
      <c r="C959" s="6" t="s">
        <v>3102</v>
      </c>
      <c r="D959" s="5">
        <v>1301.4000000000001</v>
      </c>
    </row>
    <row r="960" spans="1:4" ht="51" x14ac:dyDescent="0.25">
      <c r="A960" s="6" t="s">
        <v>3101</v>
      </c>
      <c r="B960" s="6" t="s">
        <v>188</v>
      </c>
      <c r="C960" s="6" t="s">
        <v>3076</v>
      </c>
      <c r="D960" s="5">
        <v>3786.57</v>
      </c>
    </row>
    <row r="961" spans="1:4" ht="51" x14ac:dyDescent="0.25">
      <c r="A961" s="6" t="s">
        <v>3100</v>
      </c>
      <c r="B961" s="6" t="s">
        <v>1341</v>
      </c>
      <c r="C961" s="6" t="s">
        <v>3076</v>
      </c>
      <c r="D961" s="5">
        <v>2727.88</v>
      </c>
    </row>
    <row r="962" spans="1:4" ht="63.75" x14ac:dyDescent="0.25">
      <c r="A962" s="6" t="s">
        <v>3099</v>
      </c>
      <c r="B962" s="6" t="s">
        <v>1362</v>
      </c>
      <c r="C962" s="6" t="s">
        <v>3076</v>
      </c>
      <c r="D962" s="5">
        <v>31882.37</v>
      </c>
    </row>
    <row r="963" spans="1:4" ht="51" x14ac:dyDescent="0.25">
      <c r="A963" s="6" t="s">
        <v>3098</v>
      </c>
      <c r="B963" s="6" t="s">
        <v>1341</v>
      </c>
      <c r="C963" s="6" t="s">
        <v>3076</v>
      </c>
      <c r="D963" s="5">
        <v>1007.38</v>
      </c>
    </row>
    <row r="964" spans="1:4" ht="51" x14ac:dyDescent="0.25">
      <c r="A964" s="6" t="s">
        <v>3097</v>
      </c>
      <c r="B964" s="6" t="s">
        <v>1362</v>
      </c>
      <c r="C964" s="6" t="s">
        <v>3076</v>
      </c>
      <c r="D964" s="5">
        <v>2817.9</v>
      </c>
    </row>
    <row r="965" spans="1:4" ht="51" x14ac:dyDescent="0.25">
      <c r="A965" s="6" t="s">
        <v>3096</v>
      </c>
      <c r="B965" s="6" t="s">
        <v>1425</v>
      </c>
      <c r="C965" s="6" t="s">
        <v>3076</v>
      </c>
      <c r="D965" s="5">
        <v>7535.26</v>
      </c>
    </row>
    <row r="966" spans="1:4" ht="51" x14ac:dyDescent="0.25">
      <c r="A966" s="6" t="s">
        <v>3095</v>
      </c>
      <c r="B966" s="6" t="s">
        <v>3094</v>
      </c>
      <c r="C966" s="6" t="s">
        <v>3076</v>
      </c>
      <c r="D966" s="5">
        <v>23697.13</v>
      </c>
    </row>
    <row r="967" spans="1:4" x14ac:dyDescent="0.25">
      <c r="A967" s="6" t="s">
        <v>131</v>
      </c>
      <c r="B967" s="6" t="s">
        <v>3093</v>
      </c>
      <c r="C967" s="6" t="s">
        <v>3081</v>
      </c>
      <c r="D967" s="5">
        <v>1200</v>
      </c>
    </row>
    <row r="968" spans="1:4" x14ac:dyDescent="0.25">
      <c r="A968" s="6" t="s">
        <v>131</v>
      </c>
      <c r="B968" s="6" t="s">
        <v>2771</v>
      </c>
      <c r="C968" s="6" t="s">
        <v>3081</v>
      </c>
      <c r="D968" s="5">
        <v>1200</v>
      </c>
    </row>
    <row r="969" spans="1:4" x14ac:dyDescent="0.25">
      <c r="A969" s="6" t="s">
        <v>131</v>
      </c>
      <c r="B969" s="6" t="s">
        <v>3092</v>
      </c>
      <c r="C969" s="6" t="s">
        <v>3081</v>
      </c>
      <c r="D969" s="5">
        <v>1200</v>
      </c>
    </row>
    <row r="970" spans="1:4" x14ac:dyDescent="0.25">
      <c r="A970" s="6" t="s">
        <v>131</v>
      </c>
      <c r="B970" s="6" t="s">
        <v>3091</v>
      </c>
      <c r="C970" s="6" t="s">
        <v>3081</v>
      </c>
      <c r="D970" s="5">
        <v>1200</v>
      </c>
    </row>
    <row r="971" spans="1:4" x14ac:dyDescent="0.25">
      <c r="A971" s="6" t="s">
        <v>131</v>
      </c>
      <c r="B971" s="6" t="s">
        <v>3090</v>
      </c>
      <c r="C971" s="6" t="s">
        <v>3081</v>
      </c>
      <c r="D971" s="5">
        <v>1200</v>
      </c>
    </row>
    <row r="972" spans="1:4" ht="25.5" x14ac:dyDescent="0.25">
      <c r="A972" s="6" t="s">
        <v>131</v>
      </c>
      <c r="B972" s="6" t="s">
        <v>3089</v>
      </c>
      <c r="C972" s="6" t="s">
        <v>3081</v>
      </c>
      <c r="D972" s="5">
        <v>2400</v>
      </c>
    </row>
    <row r="973" spans="1:4" x14ac:dyDescent="0.25">
      <c r="A973" s="6" t="s">
        <v>131</v>
      </c>
      <c r="B973" s="6" t="s">
        <v>3088</v>
      </c>
      <c r="C973" s="6" t="s">
        <v>3081</v>
      </c>
      <c r="D973" s="5">
        <v>1200</v>
      </c>
    </row>
    <row r="974" spans="1:4" x14ac:dyDescent="0.25">
      <c r="A974" s="6" t="s">
        <v>131</v>
      </c>
      <c r="B974" s="6" t="s">
        <v>3087</v>
      </c>
      <c r="C974" s="6" t="s">
        <v>3081</v>
      </c>
      <c r="D974" s="5">
        <v>1200</v>
      </c>
    </row>
    <row r="975" spans="1:4" x14ac:dyDescent="0.25">
      <c r="A975" s="6" t="s">
        <v>131</v>
      </c>
      <c r="B975" s="6" t="s">
        <v>3086</v>
      </c>
      <c r="C975" s="6" t="s">
        <v>3081</v>
      </c>
      <c r="D975" s="5">
        <v>1200</v>
      </c>
    </row>
    <row r="976" spans="1:4" x14ac:dyDescent="0.25">
      <c r="A976" s="6" t="s">
        <v>131</v>
      </c>
      <c r="B976" s="6" t="s">
        <v>3085</v>
      </c>
      <c r="C976" s="6" t="s">
        <v>3081</v>
      </c>
      <c r="D976" s="5">
        <v>800</v>
      </c>
    </row>
    <row r="977" spans="1:4" x14ac:dyDescent="0.25">
      <c r="A977" s="6" t="s">
        <v>131</v>
      </c>
      <c r="B977" s="6" t="s">
        <v>3084</v>
      </c>
      <c r="C977" s="6" t="s">
        <v>3081</v>
      </c>
      <c r="D977" s="5">
        <v>1200</v>
      </c>
    </row>
    <row r="978" spans="1:4" x14ac:dyDescent="0.25">
      <c r="A978" s="6" t="s">
        <v>131</v>
      </c>
      <c r="B978" s="6" t="s">
        <v>593</v>
      </c>
      <c r="C978" s="6" t="s">
        <v>3081</v>
      </c>
      <c r="D978" s="5">
        <v>1200</v>
      </c>
    </row>
    <row r="979" spans="1:4" x14ac:dyDescent="0.25">
      <c r="A979" s="6" t="s">
        <v>131</v>
      </c>
      <c r="B979" s="6" t="s">
        <v>3083</v>
      </c>
      <c r="C979" s="6" t="s">
        <v>3081</v>
      </c>
      <c r="D979" s="5">
        <v>1200</v>
      </c>
    </row>
    <row r="980" spans="1:4" x14ac:dyDescent="0.25">
      <c r="A980" s="6" t="s">
        <v>131</v>
      </c>
      <c r="B980" s="6" t="s">
        <v>3082</v>
      </c>
      <c r="C980" s="6" t="s">
        <v>3081</v>
      </c>
      <c r="D980" s="5">
        <v>1200</v>
      </c>
    </row>
    <row r="981" spans="1:4" ht="38.25" x14ac:dyDescent="0.25">
      <c r="A981" s="6" t="s">
        <v>3080</v>
      </c>
      <c r="B981" s="6" t="s">
        <v>1516</v>
      </c>
      <c r="C981" s="6" t="s">
        <v>3076</v>
      </c>
      <c r="D981" s="5">
        <v>602052.12</v>
      </c>
    </row>
    <row r="982" spans="1:4" ht="38.25" x14ac:dyDescent="0.25">
      <c r="A982" s="6" t="s">
        <v>3079</v>
      </c>
      <c r="B982" s="6" t="s">
        <v>1516</v>
      </c>
      <c r="C982" s="6" t="s">
        <v>3076</v>
      </c>
      <c r="D982" s="5">
        <v>602052.12</v>
      </c>
    </row>
    <row r="983" spans="1:4" ht="38.25" x14ac:dyDescent="0.25">
      <c r="A983" s="6" t="s">
        <v>3078</v>
      </c>
      <c r="B983" s="6" t="s">
        <v>1516</v>
      </c>
      <c r="C983" s="6" t="s">
        <v>3076</v>
      </c>
      <c r="D983" s="5">
        <v>602052.12</v>
      </c>
    </row>
    <row r="984" spans="1:4" ht="38.25" x14ac:dyDescent="0.25">
      <c r="A984" s="6" t="s">
        <v>3077</v>
      </c>
      <c r="B984" s="6" t="s">
        <v>1516</v>
      </c>
      <c r="C984" s="6" t="s">
        <v>3076</v>
      </c>
      <c r="D984" s="5">
        <v>1204104.25</v>
      </c>
    </row>
    <row r="985" spans="1:4" x14ac:dyDescent="0.25">
      <c r="A985" s="6" t="s">
        <v>131</v>
      </c>
      <c r="B985" s="6" t="s">
        <v>3075</v>
      </c>
      <c r="C985" s="6" t="s">
        <v>2954</v>
      </c>
      <c r="D985" s="5">
        <v>1301.4000000000001</v>
      </c>
    </row>
    <row r="986" spans="1:4" x14ac:dyDescent="0.25">
      <c r="A986" s="6" t="s">
        <v>131</v>
      </c>
      <c r="B986" s="6" t="s">
        <v>3074</v>
      </c>
      <c r="C986" s="6" t="s">
        <v>2954</v>
      </c>
      <c r="D986" s="5">
        <v>1301.4000000000001</v>
      </c>
    </row>
    <row r="987" spans="1:4" x14ac:dyDescent="0.25">
      <c r="A987" s="6" t="s">
        <v>131</v>
      </c>
      <c r="B987" s="6" t="s">
        <v>3073</v>
      </c>
      <c r="C987" s="6" t="s">
        <v>2954</v>
      </c>
      <c r="D987" s="5">
        <v>1301.4000000000001</v>
      </c>
    </row>
    <row r="988" spans="1:4" x14ac:dyDescent="0.25">
      <c r="A988" s="6" t="s">
        <v>131</v>
      </c>
      <c r="B988" s="6" t="s">
        <v>3072</v>
      </c>
      <c r="C988" s="6" t="s">
        <v>2954</v>
      </c>
      <c r="D988" s="5">
        <v>1301.4000000000001</v>
      </c>
    </row>
    <row r="989" spans="1:4" x14ac:dyDescent="0.25">
      <c r="A989" s="6" t="s">
        <v>131</v>
      </c>
      <c r="B989" s="6" t="s">
        <v>3071</v>
      </c>
      <c r="C989" s="6" t="s">
        <v>2954</v>
      </c>
      <c r="D989" s="5">
        <v>1301.4000000000001</v>
      </c>
    </row>
    <row r="990" spans="1:4" x14ac:dyDescent="0.25">
      <c r="A990" s="6" t="s">
        <v>131</v>
      </c>
      <c r="B990" s="6" t="s">
        <v>3070</v>
      </c>
      <c r="C990" s="6" t="s">
        <v>2954</v>
      </c>
      <c r="D990" s="5">
        <v>1301.4000000000001</v>
      </c>
    </row>
    <row r="991" spans="1:4" x14ac:dyDescent="0.25">
      <c r="A991" s="6" t="s">
        <v>131</v>
      </c>
      <c r="B991" s="6" t="s">
        <v>3069</v>
      </c>
      <c r="C991" s="6" t="s">
        <v>2954</v>
      </c>
      <c r="D991" s="5">
        <v>1301.4000000000001</v>
      </c>
    </row>
    <row r="992" spans="1:4" x14ac:dyDescent="0.25">
      <c r="A992" s="6" t="s">
        <v>131</v>
      </c>
      <c r="B992" s="6" t="s">
        <v>3068</v>
      </c>
      <c r="C992" s="6" t="s">
        <v>2954</v>
      </c>
      <c r="D992" s="5">
        <v>1301.4000000000001</v>
      </c>
    </row>
    <row r="993" spans="1:4" x14ac:dyDescent="0.25">
      <c r="A993" s="6" t="s">
        <v>131</v>
      </c>
      <c r="B993" s="6" t="s">
        <v>3067</v>
      </c>
      <c r="C993" s="6" t="s">
        <v>2954</v>
      </c>
      <c r="D993" s="5">
        <v>1301.4000000000001</v>
      </c>
    </row>
    <row r="994" spans="1:4" x14ac:dyDescent="0.25">
      <c r="A994" s="6" t="s">
        <v>131</v>
      </c>
      <c r="B994" s="6" t="s">
        <v>3066</v>
      </c>
      <c r="C994" s="6" t="s">
        <v>2954</v>
      </c>
      <c r="D994" s="5">
        <v>1301.4000000000001</v>
      </c>
    </row>
    <row r="995" spans="1:4" x14ac:dyDescent="0.25">
      <c r="A995" s="6" t="s">
        <v>131</v>
      </c>
      <c r="B995" s="6" t="s">
        <v>3065</v>
      </c>
      <c r="C995" s="6" t="s">
        <v>2954</v>
      </c>
      <c r="D995" s="5">
        <v>1301.4000000000001</v>
      </c>
    </row>
    <row r="996" spans="1:4" x14ac:dyDescent="0.25">
      <c r="A996" s="6" t="s">
        <v>131</v>
      </c>
      <c r="B996" s="6" t="s">
        <v>2553</v>
      </c>
      <c r="C996" s="6" t="s">
        <v>2954</v>
      </c>
      <c r="D996" s="5">
        <v>1301.4000000000001</v>
      </c>
    </row>
    <row r="997" spans="1:4" x14ac:dyDescent="0.25">
      <c r="A997" s="6" t="s">
        <v>131</v>
      </c>
      <c r="B997" s="6" t="s">
        <v>3064</v>
      </c>
      <c r="C997" s="6" t="s">
        <v>2954</v>
      </c>
      <c r="D997" s="5">
        <v>1301.4000000000001</v>
      </c>
    </row>
    <row r="998" spans="1:4" x14ac:dyDescent="0.25">
      <c r="A998" s="6" t="s">
        <v>131</v>
      </c>
      <c r="B998" s="6" t="s">
        <v>3063</v>
      </c>
      <c r="C998" s="6" t="s">
        <v>2954</v>
      </c>
      <c r="D998" s="5">
        <v>1301.4000000000001</v>
      </c>
    </row>
    <row r="999" spans="1:4" x14ac:dyDescent="0.25">
      <c r="A999" s="6" t="s">
        <v>131</v>
      </c>
      <c r="B999" s="6" t="s">
        <v>3062</v>
      </c>
      <c r="C999" s="6" t="s">
        <v>2954</v>
      </c>
      <c r="D999" s="5">
        <v>1301.4000000000001</v>
      </c>
    </row>
    <row r="1000" spans="1:4" x14ac:dyDescent="0.25">
      <c r="A1000" s="6" t="s">
        <v>131</v>
      </c>
      <c r="B1000" s="6" t="s">
        <v>3061</v>
      </c>
      <c r="C1000" s="6" t="s">
        <v>2954</v>
      </c>
      <c r="D1000" s="5">
        <v>1301.4000000000001</v>
      </c>
    </row>
    <row r="1001" spans="1:4" x14ac:dyDescent="0.25">
      <c r="A1001" s="6" t="s">
        <v>131</v>
      </c>
      <c r="B1001" s="6" t="s">
        <v>3060</v>
      </c>
      <c r="C1001" s="6" t="s">
        <v>2954</v>
      </c>
      <c r="D1001" s="5">
        <v>1301.4000000000001</v>
      </c>
    </row>
    <row r="1002" spans="1:4" x14ac:dyDescent="0.25">
      <c r="A1002" s="6" t="s">
        <v>131</v>
      </c>
      <c r="B1002" s="6" t="s">
        <v>3059</v>
      </c>
      <c r="C1002" s="6" t="s">
        <v>2954</v>
      </c>
      <c r="D1002" s="5">
        <v>1301.4000000000001</v>
      </c>
    </row>
    <row r="1003" spans="1:4" x14ac:dyDescent="0.25">
      <c r="A1003" s="6" t="s">
        <v>131</v>
      </c>
      <c r="B1003" s="6" t="s">
        <v>3058</v>
      </c>
      <c r="C1003" s="6" t="s">
        <v>2954</v>
      </c>
      <c r="D1003" s="5">
        <v>1301.4000000000001</v>
      </c>
    </row>
    <row r="1004" spans="1:4" x14ac:dyDescent="0.25">
      <c r="A1004" s="6" t="s">
        <v>131</v>
      </c>
      <c r="B1004" s="6" t="s">
        <v>3057</v>
      </c>
      <c r="C1004" s="6" t="s">
        <v>2954</v>
      </c>
      <c r="D1004" s="5">
        <v>1301.4000000000001</v>
      </c>
    </row>
    <row r="1005" spans="1:4" x14ac:dyDescent="0.25">
      <c r="A1005" s="6" t="s">
        <v>131</v>
      </c>
      <c r="B1005" s="6" t="s">
        <v>3056</v>
      </c>
      <c r="C1005" s="6" t="s">
        <v>2954</v>
      </c>
      <c r="D1005" s="5">
        <v>1301.4000000000001</v>
      </c>
    </row>
    <row r="1006" spans="1:4" x14ac:dyDescent="0.25">
      <c r="A1006" s="6" t="s">
        <v>131</v>
      </c>
      <c r="B1006" s="6" t="s">
        <v>3055</v>
      </c>
      <c r="C1006" s="6" t="s">
        <v>2954</v>
      </c>
      <c r="D1006" s="5">
        <v>1301.4000000000001</v>
      </c>
    </row>
    <row r="1007" spans="1:4" x14ac:dyDescent="0.25">
      <c r="A1007" s="6" t="s">
        <v>131</v>
      </c>
      <c r="B1007" s="6" t="s">
        <v>3054</v>
      </c>
      <c r="C1007" s="6" t="s">
        <v>2954</v>
      </c>
      <c r="D1007" s="5">
        <v>1301.4000000000001</v>
      </c>
    </row>
    <row r="1008" spans="1:4" x14ac:dyDescent="0.25">
      <c r="A1008" s="6" t="s">
        <v>131</v>
      </c>
      <c r="B1008" s="6" t="s">
        <v>3053</v>
      </c>
      <c r="C1008" s="6" t="s">
        <v>2954</v>
      </c>
      <c r="D1008" s="5">
        <v>1301.4000000000001</v>
      </c>
    </row>
    <row r="1009" spans="1:4" x14ac:dyDescent="0.25">
      <c r="A1009" s="6" t="s">
        <v>131</v>
      </c>
      <c r="B1009" s="6" t="s">
        <v>3052</v>
      </c>
      <c r="C1009" s="6" t="s">
        <v>2954</v>
      </c>
      <c r="D1009" s="5">
        <v>1301.4000000000001</v>
      </c>
    </row>
    <row r="1010" spans="1:4" x14ac:dyDescent="0.25">
      <c r="A1010" s="6" t="s">
        <v>131</v>
      </c>
      <c r="B1010" s="6" t="s">
        <v>3051</v>
      </c>
      <c r="C1010" s="6" t="s">
        <v>2954</v>
      </c>
      <c r="D1010" s="5">
        <v>1301.4000000000001</v>
      </c>
    </row>
    <row r="1011" spans="1:4" x14ac:dyDescent="0.25">
      <c r="A1011" s="6" t="s">
        <v>131</v>
      </c>
      <c r="B1011" s="6" t="s">
        <v>3050</v>
      </c>
      <c r="C1011" s="6" t="s">
        <v>2954</v>
      </c>
      <c r="D1011" s="5">
        <v>1301.4000000000001</v>
      </c>
    </row>
    <row r="1012" spans="1:4" x14ac:dyDescent="0.25">
      <c r="A1012" s="6" t="s">
        <v>131</v>
      </c>
      <c r="B1012" s="6" t="s">
        <v>3049</v>
      </c>
      <c r="C1012" s="6" t="s">
        <v>2954</v>
      </c>
      <c r="D1012" s="5">
        <v>433.8</v>
      </c>
    </row>
    <row r="1013" spans="1:4" x14ac:dyDescent="0.25">
      <c r="A1013" s="6" t="s">
        <v>131</v>
      </c>
      <c r="B1013" s="6" t="s">
        <v>3048</v>
      </c>
      <c r="C1013" s="6" t="s">
        <v>2954</v>
      </c>
      <c r="D1013" s="5">
        <v>1301.4000000000001</v>
      </c>
    </row>
    <row r="1014" spans="1:4" x14ac:dyDescent="0.25">
      <c r="A1014" s="6" t="s">
        <v>131</v>
      </c>
      <c r="B1014" s="6" t="s">
        <v>3047</v>
      </c>
      <c r="C1014" s="6" t="s">
        <v>2954</v>
      </c>
      <c r="D1014" s="5">
        <v>1301.4000000000001</v>
      </c>
    </row>
    <row r="1015" spans="1:4" x14ac:dyDescent="0.25">
      <c r="A1015" s="6" t="s">
        <v>131</v>
      </c>
      <c r="B1015" s="6" t="s">
        <v>3046</v>
      </c>
      <c r="C1015" s="6" t="s">
        <v>2954</v>
      </c>
      <c r="D1015" s="5">
        <v>1301.4000000000001</v>
      </c>
    </row>
    <row r="1016" spans="1:4" x14ac:dyDescent="0.25">
      <c r="A1016" s="6" t="s">
        <v>131</v>
      </c>
      <c r="B1016" s="6" t="s">
        <v>3045</v>
      </c>
      <c r="C1016" s="6" t="s">
        <v>2954</v>
      </c>
      <c r="D1016" s="5">
        <v>1301.4000000000001</v>
      </c>
    </row>
    <row r="1017" spans="1:4" x14ac:dyDescent="0.25">
      <c r="A1017" s="6" t="s">
        <v>131</v>
      </c>
      <c r="B1017" s="6" t="s">
        <v>3044</v>
      </c>
      <c r="C1017" s="6" t="s">
        <v>2954</v>
      </c>
      <c r="D1017" s="5">
        <v>1301.4000000000001</v>
      </c>
    </row>
    <row r="1018" spans="1:4" x14ac:dyDescent="0.25">
      <c r="A1018" s="6" t="s">
        <v>131</v>
      </c>
      <c r="B1018" s="6" t="s">
        <v>3043</v>
      </c>
      <c r="C1018" s="6" t="s">
        <v>2954</v>
      </c>
      <c r="D1018" s="5">
        <v>1301.4000000000001</v>
      </c>
    </row>
    <row r="1019" spans="1:4" x14ac:dyDescent="0.25">
      <c r="A1019" s="6" t="s">
        <v>131</v>
      </c>
      <c r="B1019" s="6" t="s">
        <v>3042</v>
      </c>
      <c r="C1019" s="6" t="s">
        <v>2954</v>
      </c>
      <c r="D1019" s="5">
        <v>1301.4000000000001</v>
      </c>
    </row>
    <row r="1020" spans="1:4" x14ac:dyDescent="0.25">
      <c r="A1020" s="6" t="s">
        <v>131</v>
      </c>
      <c r="B1020" s="6" t="s">
        <v>3041</v>
      </c>
      <c r="C1020" s="6" t="s">
        <v>2954</v>
      </c>
      <c r="D1020" s="5">
        <v>1301.4000000000001</v>
      </c>
    </row>
    <row r="1021" spans="1:4" x14ac:dyDescent="0.25">
      <c r="A1021" s="6" t="s">
        <v>131</v>
      </c>
      <c r="B1021" s="6" t="s">
        <v>3040</v>
      </c>
      <c r="C1021" s="6" t="s">
        <v>2954</v>
      </c>
      <c r="D1021" s="5">
        <v>1301.4000000000001</v>
      </c>
    </row>
    <row r="1022" spans="1:4" x14ac:dyDescent="0.25">
      <c r="A1022" s="6" t="s">
        <v>131</v>
      </c>
      <c r="B1022" s="6" t="s">
        <v>3039</v>
      </c>
      <c r="C1022" s="6" t="s">
        <v>2954</v>
      </c>
      <c r="D1022" s="5">
        <v>1301.4000000000001</v>
      </c>
    </row>
    <row r="1023" spans="1:4" x14ac:dyDescent="0.25">
      <c r="A1023" s="6" t="s">
        <v>131</v>
      </c>
      <c r="B1023" s="6" t="s">
        <v>3038</v>
      </c>
      <c r="C1023" s="6" t="s">
        <v>2954</v>
      </c>
      <c r="D1023" s="5">
        <v>1301.4000000000001</v>
      </c>
    </row>
    <row r="1024" spans="1:4" x14ac:dyDescent="0.25">
      <c r="A1024" s="6" t="s">
        <v>131</v>
      </c>
      <c r="B1024" s="6" t="s">
        <v>3037</v>
      </c>
      <c r="C1024" s="6" t="s">
        <v>2954</v>
      </c>
      <c r="D1024" s="5">
        <v>1301.4000000000001</v>
      </c>
    </row>
    <row r="1025" spans="1:4" x14ac:dyDescent="0.25">
      <c r="A1025" s="6" t="s">
        <v>131</v>
      </c>
      <c r="B1025" s="6" t="s">
        <v>3036</v>
      </c>
      <c r="C1025" s="6" t="s">
        <v>2954</v>
      </c>
      <c r="D1025" s="5">
        <v>1301.4000000000001</v>
      </c>
    </row>
    <row r="1026" spans="1:4" x14ac:dyDescent="0.25">
      <c r="A1026" s="6" t="s">
        <v>131</v>
      </c>
      <c r="B1026" s="6" t="s">
        <v>3035</v>
      </c>
      <c r="C1026" s="6" t="s">
        <v>2954</v>
      </c>
      <c r="D1026" s="5">
        <v>1301.4000000000001</v>
      </c>
    </row>
    <row r="1027" spans="1:4" x14ac:dyDescent="0.25">
      <c r="A1027" s="6" t="s">
        <v>131</v>
      </c>
      <c r="B1027" s="6" t="s">
        <v>3034</v>
      </c>
      <c r="C1027" s="6" t="s">
        <v>2954</v>
      </c>
      <c r="D1027" s="5">
        <v>1301.4000000000001</v>
      </c>
    </row>
    <row r="1028" spans="1:4" x14ac:dyDescent="0.25">
      <c r="A1028" s="6" t="s">
        <v>131</v>
      </c>
      <c r="B1028" s="6" t="s">
        <v>3033</v>
      </c>
      <c r="C1028" s="6" t="s">
        <v>2954</v>
      </c>
      <c r="D1028" s="5">
        <v>1301.4000000000001</v>
      </c>
    </row>
    <row r="1029" spans="1:4" x14ac:dyDescent="0.25">
      <c r="A1029" s="6" t="s">
        <v>131</v>
      </c>
      <c r="B1029" s="6" t="s">
        <v>3032</v>
      </c>
      <c r="C1029" s="6" t="s">
        <v>2954</v>
      </c>
      <c r="D1029" s="5">
        <v>1301.4000000000001</v>
      </c>
    </row>
    <row r="1030" spans="1:4" x14ac:dyDescent="0.25">
      <c r="A1030" s="6" t="s">
        <v>131</v>
      </c>
      <c r="B1030" s="6" t="s">
        <v>3031</v>
      </c>
      <c r="C1030" s="6" t="s">
        <v>2954</v>
      </c>
      <c r="D1030" s="5">
        <v>1301.4000000000001</v>
      </c>
    </row>
    <row r="1031" spans="1:4" x14ac:dyDescent="0.25">
      <c r="A1031" s="6" t="s">
        <v>131</v>
      </c>
      <c r="B1031" s="6" t="s">
        <v>3030</v>
      </c>
      <c r="C1031" s="6" t="s">
        <v>2954</v>
      </c>
      <c r="D1031" s="5">
        <v>1301.4000000000001</v>
      </c>
    </row>
    <row r="1032" spans="1:4" x14ac:dyDescent="0.25">
      <c r="A1032" s="6" t="s">
        <v>131</v>
      </c>
      <c r="B1032" s="6" t="s">
        <v>3029</v>
      </c>
      <c r="C1032" s="6" t="s">
        <v>2954</v>
      </c>
      <c r="D1032" s="5">
        <v>1301.4000000000001</v>
      </c>
    </row>
    <row r="1033" spans="1:4" x14ac:dyDescent="0.25">
      <c r="A1033" s="6" t="s">
        <v>131</v>
      </c>
      <c r="B1033" s="6" t="s">
        <v>3028</v>
      </c>
      <c r="C1033" s="6" t="s">
        <v>2954</v>
      </c>
      <c r="D1033" s="5">
        <v>1301.4000000000001</v>
      </c>
    </row>
    <row r="1034" spans="1:4" x14ac:dyDescent="0.25">
      <c r="A1034" s="6" t="s">
        <v>131</v>
      </c>
      <c r="B1034" s="6" t="s">
        <v>3027</v>
      </c>
      <c r="C1034" s="6" t="s">
        <v>2954</v>
      </c>
      <c r="D1034" s="5">
        <v>1301.4000000000001</v>
      </c>
    </row>
    <row r="1035" spans="1:4" x14ac:dyDescent="0.25">
      <c r="A1035" s="6" t="s">
        <v>131</v>
      </c>
      <c r="B1035" s="6" t="s">
        <v>3026</v>
      </c>
      <c r="C1035" s="6" t="s">
        <v>2954</v>
      </c>
      <c r="D1035" s="5">
        <v>1301.4000000000001</v>
      </c>
    </row>
    <row r="1036" spans="1:4" x14ac:dyDescent="0.25">
      <c r="A1036" s="6" t="s">
        <v>131</v>
      </c>
      <c r="B1036" s="6" t="s">
        <v>3025</v>
      </c>
      <c r="C1036" s="6" t="s">
        <v>2954</v>
      </c>
      <c r="D1036" s="5">
        <v>1301.4000000000001</v>
      </c>
    </row>
    <row r="1037" spans="1:4" x14ac:dyDescent="0.25">
      <c r="A1037" s="6" t="s">
        <v>131</v>
      </c>
      <c r="B1037" s="6" t="s">
        <v>3024</v>
      </c>
      <c r="C1037" s="6" t="s">
        <v>2954</v>
      </c>
      <c r="D1037" s="5">
        <v>1301.4000000000001</v>
      </c>
    </row>
    <row r="1038" spans="1:4" x14ac:dyDescent="0.25">
      <c r="A1038" s="6" t="s">
        <v>131</v>
      </c>
      <c r="B1038" s="6" t="s">
        <v>3023</v>
      </c>
      <c r="C1038" s="6" t="s">
        <v>2954</v>
      </c>
      <c r="D1038" s="5">
        <v>1301.4000000000001</v>
      </c>
    </row>
    <row r="1039" spans="1:4" x14ac:dyDescent="0.25">
      <c r="A1039" s="6" t="s">
        <v>131</v>
      </c>
      <c r="B1039" s="6" t="s">
        <v>2419</v>
      </c>
      <c r="C1039" s="6" t="s">
        <v>2954</v>
      </c>
      <c r="D1039" s="5">
        <v>1301.4000000000001</v>
      </c>
    </row>
    <row r="1040" spans="1:4" x14ac:dyDescent="0.25">
      <c r="A1040" s="6" t="s">
        <v>131</v>
      </c>
      <c r="B1040" s="6" t="s">
        <v>2420</v>
      </c>
      <c r="C1040" s="6" t="s">
        <v>2954</v>
      </c>
      <c r="D1040" s="5">
        <v>1301.4000000000001</v>
      </c>
    </row>
    <row r="1041" spans="1:4" x14ac:dyDescent="0.25">
      <c r="A1041" s="6" t="s">
        <v>131</v>
      </c>
      <c r="B1041" s="6" t="s">
        <v>2421</v>
      </c>
      <c r="C1041" s="6" t="s">
        <v>2954</v>
      </c>
      <c r="D1041" s="5">
        <v>1301.4000000000001</v>
      </c>
    </row>
    <row r="1042" spans="1:4" x14ac:dyDescent="0.25">
      <c r="A1042" s="6" t="s">
        <v>131</v>
      </c>
      <c r="B1042" s="6" t="s">
        <v>3022</v>
      </c>
      <c r="C1042" s="6" t="s">
        <v>2954</v>
      </c>
      <c r="D1042" s="5">
        <v>1301.4000000000001</v>
      </c>
    </row>
    <row r="1043" spans="1:4" x14ac:dyDescent="0.25">
      <c r="A1043" s="6" t="s">
        <v>131</v>
      </c>
      <c r="B1043" s="6" t="s">
        <v>2422</v>
      </c>
      <c r="C1043" s="6" t="s">
        <v>2954</v>
      </c>
      <c r="D1043" s="5">
        <v>1301.4000000000001</v>
      </c>
    </row>
    <row r="1044" spans="1:4" x14ac:dyDescent="0.25">
      <c r="A1044" s="6" t="s">
        <v>131</v>
      </c>
      <c r="B1044" s="6" t="s">
        <v>3021</v>
      </c>
      <c r="C1044" s="6" t="s">
        <v>2954</v>
      </c>
      <c r="D1044" s="5">
        <v>1301.4000000000001</v>
      </c>
    </row>
    <row r="1045" spans="1:4" x14ac:dyDescent="0.25">
      <c r="A1045" s="6" t="s">
        <v>131</v>
      </c>
      <c r="B1045" s="6" t="s">
        <v>3020</v>
      </c>
      <c r="C1045" s="6" t="s">
        <v>2954</v>
      </c>
      <c r="D1045" s="5">
        <v>1301.4000000000001</v>
      </c>
    </row>
    <row r="1046" spans="1:4" x14ac:dyDescent="0.25">
      <c r="A1046" s="6" t="s">
        <v>131</v>
      </c>
      <c r="B1046" s="6" t="s">
        <v>3019</v>
      </c>
      <c r="C1046" s="6" t="s">
        <v>2954</v>
      </c>
      <c r="D1046" s="5">
        <v>1301.4000000000001</v>
      </c>
    </row>
    <row r="1047" spans="1:4" x14ac:dyDescent="0.25">
      <c r="A1047" s="6" t="s">
        <v>131</v>
      </c>
      <c r="B1047" s="6" t="s">
        <v>3018</v>
      </c>
      <c r="C1047" s="6" t="s">
        <v>2954</v>
      </c>
      <c r="D1047" s="5">
        <v>1301.4000000000001</v>
      </c>
    </row>
    <row r="1048" spans="1:4" x14ac:dyDescent="0.25">
      <c r="A1048" s="6" t="s">
        <v>131</v>
      </c>
      <c r="B1048" s="6" t="s">
        <v>3017</v>
      </c>
      <c r="C1048" s="6" t="s">
        <v>2954</v>
      </c>
      <c r="D1048" s="5">
        <v>1301.4000000000001</v>
      </c>
    </row>
    <row r="1049" spans="1:4" x14ac:dyDescent="0.25">
      <c r="A1049" s="6" t="s">
        <v>131</v>
      </c>
      <c r="B1049" s="6" t="s">
        <v>3016</v>
      </c>
      <c r="C1049" s="6" t="s">
        <v>2954</v>
      </c>
      <c r="D1049" s="5">
        <v>1301.4000000000001</v>
      </c>
    </row>
    <row r="1050" spans="1:4" x14ac:dyDescent="0.25">
      <c r="A1050" s="6" t="s">
        <v>131</v>
      </c>
      <c r="B1050" s="6" t="s">
        <v>2413</v>
      </c>
      <c r="C1050" s="6" t="s">
        <v>2954</v>
      </c>
      <c r="D1050" s="5">
        <v>1301.4000000000001</v>
      </c>
    </row>
    <row r="1051" spans="1:4" x14ac:dyDescent="0.25">
      <c r="A1051" s="6" t="s">
        <v>131</v>
      </c>
      <c r="B1051" s="6" t="s">
        <v>2414</v>
      </c>
      <c r="C1051" s="6" t="s">
        <v>2954</v>
      </c>
      <c r="D1051" s="5">
        <v>1301.4000000000001</v>
      </c>
    </row>
    <row r="1052" spans="1:4" x14ac:dyDescent="0.25">
      <c r="A1052" s="6" t="s">
        <v>131</v>
      </c>
      <c r="B1052" s="6" t="s">
        <v>2415</v>
      </c>
      <c r="C1052" s="6" t="s">
        <v>2954</v>
      </c>
      <c r="D1052" s="5">
        <v>1301.4000000000001</v>
      </c>
    </row>
    <row r="1053" spans="1:4" x14ac:dyDescent="0.25">
      <c r="A1053" s="6" t="s">
        <v>131</v>
      </c>
      <c r="B1053" s="6" t="s">
        <v>2416</v>
      </c>
      <c r="C1053" s="6" t="s">
        <v>2954</v>
      </c>
      <c r="D1053" s="5">
        <v>1301.4000000000001</v>
      </c>
    </row>
    <row r="1054" spans="1:4" x14ac:dyDescent="0.25">
      <c r="A1054" s="6" t="s">
        <v>131</v>
      </c>
      <c r="B1054" s="6" t="s">
        <v>2417</v>
      </c>
      <c r="C1054" s="6" t="s">
        <v>2954</v>
      </c>
      <c r="D1054" s="5">
        <v>1301.4000000000001</v>
      </c>
    </row>
    <row r="1055" spans="1:4" x14ac:dyDescent="0.25">
      <c r="A1055" s="6" t="s">
        <v>131</v>
      </c>
      <c r="B1055" s="6" t="s">
        <v>2418</v>
      </c>
      <c r="C1055" s="6" t="s">
        <v>2954</v>
      </c>
      <c r="D1055" s="5">
        <v>1301.4000000000001</v>
      </c>
    </row>
    <row r="1056" spans="1:4" x14ac:dyDescent="0.25">
      <c r="A1056" s="6" t="s">
        <v>131</v>
      </c>
      <c r="B1056" s="6" t="s">
        <v>3015</v>
      </c>
      <c r="C1056" s="6" t="s">
        <v>2954</v>
      </c>
      <c r="D1056" s="5">
        <v>1301.4000000000001</v>
      </c>
    </row>
    <row r="1057" spans="1:4" x14ac:dyDescent="0.25">
      <c r="A1057" s="6" t="s">
        <v>131</v>
      </c>
      <c r="B1057" s="6" t="s">
        <v>3014</v>
      </c>
      <c r="C1057" s="6" t="s">
        <v>2954</v>
      </c>
      <c r="D1057" s="5">
        <v>1301.4000000000001</v>
      </c>
    </row>
    <row r="1058" spans="1:4" x14ac:dyDescent="0.25">
      <c r="A1058" s="6" t="s">
        <v>131</v>
      </c>
      <c r="B1058" s="6" t="s">
        <v>3013</v>
      </c>
      <c r="C1058" s="6" t="s">
        <v>2954</v>
      </c>
      <c r="D1058" s="5">
        <v>1301.4000000000001</v>
      </c>
    </row>
    <row r="1059" spans="1:4" x14ac:dyDescent="0.25">
      <c r="A1059" s="6" t="s">
        <v>131</v>
      </c>
      <c r="B1059" s="6" t="s">
        <v>3012</v>
      </c>
      <c r="C1059" s="6" t="s">
        <v>2954</v>
      </c>
      <c r="D1059" s="5">
        <v>1301.4000000000001</v>
      </c>
    </row>
    <row r="1060" spans="1:4" x14ac:dyDescent="0.25">
      <c r="A1060" s="6" t="s">
        <v>131</v>
      </c>
      <c r="B1060" s="6" t="s">
        <v>3011</v>
      </c>
      <c r="C1060" s="6" t="s">
        <v>2954</v>
      </c>
      <c r="D1060" s="5">
        <v>1301.4000000000001</v>
      </c>
    </row>
    <row r="1061" spans="1:4" x14ac:dyDescent="0.25">
      <c r="A1061" s="6" t="s">
        <v>131</v>
      </c>
      <c r="B1061" s="6" t="s">
        <v>3010</v>
      </c>
      <c r="C1061" s="6" t="s">
        <v>2954</v>
      </c>
      <c r="D1061" s="5">
        <v>1301.4000000000001</v>
      </c>
    </row>
    <row r="1062" spans="1:4" x14ac:dyDescent="0.25">
      <c r="A1062" s="6" t="s">
        <v>131</v>
      </c>
      <c r="B1062" s="6" t="s">
        <v>3009</v>
      </c>
      <c r="C1062" s="6" t="s">
        <v>2954</v>
      </c>
      <c r="D1062" s="5">
        <v>1301.4000000000001</v>
      </c>
    </row>
    <row r="1063" spans="1:4" x14ac:dyDescent="0.25">
      <c r="A1063" s="6" t="s">
        <v>131</v>
      </c>
      <c r="B1063" s="6" t="s">
        <v>3008</v>
      </c>
      <c r="C1063" s="6" t="s">
        <v>2954</v>
      </c>
      <c r="D1063" s="5">
        <v>1301.4000000000001</v>
      </c>
    </row>
    <row r="1064" spans="1:4" x14ac:dyDescent="0.25">
      <c r="A1064" s="6" t="s">
        <v>131</v>
      </c>
      <c r="B1064" s="6" t="s">
        <v>3007</v>
      </c>
      <c r="C1064" s="6" t="s">
        <v>2954</v>
      </c>
      <c r="D1064" s="5">
        <v>1301.4000000000001</v>
      </c>
    </row>
    <row r="1065" spans="1:4" x14ac:dyDescent="0.25">
      <c r="A1065" s="6" t="s">
        <v>131</v>
      </c>
      <c r="B1065" s="6" t="s">
        <v>3006</v>
      </c>
      <c r="C1065" s="6" t="s">
        <v>2954</v>
      </c>
      <c r="D1065" s="5">
        <v>1301.4000000000001</v>
      </c>
    </row>
    <row r="1066" spans="1:4" x14ac:dyDescent="0.25">
      <c r="A1066" s="6" t="s">
        <v>131</v>
      </c>
      <c r="B1066" s="6" t="s">
        <v>3005</v>
      </c>
      <c r="C1066" s="6" t="s">
        <v>2954</v>
      </c>
      <c r="D1066" s="5">
        <v>1301.4000000000001</v>
      </c>
    </row>
    <row r="1067" spans="1:4" x14ac:dyDescent="0.25">
      <c r="A1067" s="6" t="s">
        <v>131</v>
      </c>
      <c r="B1067" s="6" t="s">
        <v>3004</v>
      </c>
      <c r="C1067" s="6" t="s">
        <v>2954</v>
      </c>
      <c r="D1067" s="5">
        <v>1301.4000000000001</v>
      </c>
    </row>
    <row r="1068" spans="1:4" x14ac:dyDescent="0.25">
      <c r="A1068" s="6" t="s">
        <v>131</v>
      </c>
      <c r="B1068" s="6" t="s">
        <v>3003</v>
      </c>
      <c r="C1068" s="6" t="s">
        <v>2954</v>
      </c>
      <c r="D1068" s="5">
        <v>1301.4000000000001</v>
      </c>
    </row>
    <row r="1069" spans="1:4" x14ac:dyDescent="0.25">
      <c r="A1069" s="6" t="s">
        <v>131</v>
      </c>
      <c r="B1069" s="6" t="s">
        <v>3002</v>
      </c>
      <c r="C1069" s="6" t="s">
        <v>2954</v>
      </c>
      <c r="D1069" s="5">
        <v>1301.4000000000001</v>
      </c>
    </row>
    <row r="1070" spans="1:4" x14ac:dyDescent="0.25">
      <c r="A1070" s="6" t="s">
        <v>131</v>
      </c>
      <c r="B1070" s="6" t="s">
        <v>3001</v>
      </c>
      <c r="C1070" s="6" t="s">
        <v>2954</v>
      </c>
      <c r="D1070" s="5">
        <v>1301.4000000000001</v>
      </c>
    </row>
    <row r="1071" spans="1:4" x14ac:dyDescent="0.25">
      <c r="A1071" s="6" t="s">
        <v>131</v>
      </c>
      <c r="B1071" s="6" t="s">
        <v>3000</v>
      </c>
      <c r="C1071" s="6" t="s">
        <v>2954</v>
      </c>
      <c r="D1071" s="5">
        <v>1301.4000000000001</v>
      </c>
    </row>
    <row r="1072" spans="1:4" x14ac:dyDescent="0.25">
      <c r="A1072" s="6" t="s">
        <v>131</v>
      </c>
      <c r="B1072" s="6" t="s">
        <v>2999</v>
      </c>
      <c r="C1072" s="6" t="s">
        <v>2954</v>
      </c>
      <c r="D1072" s="5">
        <v>1301.4000000000001</v>
      </c>
    </row>
    <row r="1073" spans="1:4" x14ac:dyDescent="0.25">
      <c r="A1073" s="6" t="s">
        <v>131</v>
      </c>
      <c r="B1073" s="6" t="s">
        <v>2998</v>
      </c>
      <c r="C1073" s="6" t="s">
        <v>2954</v>
      </c>
      <c r="D1073" s="5">
        <v>1301.4000000000001</v>
      </c>
    </row>
    <row r="1074" spans="1:4" x14ac:dyDescent="0.25">
      <c r="A1074" s="6" t="s">
        <v>131</v>
      </c>
      <c r="B1074" s="6" t="s">
        <v>2997</v>
      </c>
      <c r="C1074" s="6" t="s">
        <v>2954</v>
      </c>
      <c r="D1074" s="5">
        <v>1301.4000000000001</v>
      </c>
    </row>
    <row r="1075" spans="1:4" x14ac:dyDescent="0.25">
      <c r="A1075" s="6" t="s">
        <v>131</v>
      </c>
      <c r="B1075" s="6" t="s">
        <v>2996</v>
      </c>
      <c r="C1075" s="6" t="s">
        <v>2954</v>
      </c>
      <c r="D1075" s="5">
        <v>1301.4000000000001</v>
      </c>
    </row>
    <row r="1076" spans="1:4" x14ac:dyDescent="0.25">
      <c r="A1076" s="6" t="s">
        <v>131</v>
      </c>
      <c r="B1076" s="6" t="s">
        <v>2995</v>
      </c>
      <c r="C1076" s="6" t="s">
        <v>2954</v>
      </c>
      <c r="D1076" s="5">
        <v>1301.4000000000001</v>
      </c>
    </row>
    <row r="1077" spans="1:4" x14ac:dyDescent="0.25">
      <c r="A1077" s="6" t="s">
        <v>131</v>
      </c>
      <c r="B1077" s="6" t="s">
        <v>2994</v>
      </c>
      <c r="C1077" s="6" t="s">
        <v>2954</v>
      </c>
      <c r="D1077" s="5">
        <v>1301.4000000000001</v>
      </c>
    </row>
    <row r="1078" spans="1:4" x14ac:dyDescent="0.25">
      <c r="A1078" s="6" t="s">
        <v>131</v>
      </c>
      <c r="B1078" s="6" t="s">
        <v>2993</v>
      </c>
      <c r="C1078" s="6" t="s">
        <v>2954</v>
      </c>
      <c r="D1078" s="5">
        <v>1301.4000000000001</v>
      </c>
    </row>
    <row r="1079" spans="1:4" x14ac:dyDescent="0.25">
      <c r="A1079" s="6" t="s">
        <v>131</v>
      </c>
      <c r="B1079" s="6" t="s">
        <v>2992</v>
      </c>
      <c r="C1079" s="6" t="s">
        <v>2954</v>
      </c>
      <c r="D1079" s="5">
        <v>1301.4000000000001</v>
      </c>
    </row>
    <row r="1080" spans="1:4" x14ac:dyDescent="0.25">
      <c r="A1080" s="6" t="s">
        <v>131</v>
      </c>
      <c r="B1080" s="6" t="s">
        <v>2991</v>
      </c>
      <c r="C1080" s="6" t="s">
        <v>2954</v>
      </c>
      <c r="D1080" s="5">
        <v>1301.4000000000001</v>
      </c>
    </row>
    <row r="1081" spans="1:4" x14ac:dyDescent="0.25">
      <c r="A1081" s="6" t="s">
        <v>131</v>
      </c>
      <c r="B1081" s="6" t="s">
        <v>2990</v>
      </c>
      <c r="C1081" s="6" t="s">
        <v>2954</v>
      </c>
      <c r="D1081" s="5">
        <v>1301.4000000000001</v>
      </c>
    </row>
    <row r="1082" spans="1:4" x14ac:dyDescent="0.25">
      <c r="A1082" s="6" t="s">
        <v>131</v>
      </c>
      <c r="B1082" s="6" t="s">
        <v>2989</v>
      </c>
      <c r="C1082" s="6" t="s">
        <v>2954</v>
      </c>
      <c r="D1082" s="5">
        <v>1301.4000000000001</v>
      </c>
    </row>
    <row r="1083" spans="1:4" x14ac:dyDescent="0.25">
      <c r="A1083" s="6" t="s">
        <v>131</v>
      </c>
      <c r="B1083" s="6" t="s">
        <v>2988</v>
      </c>
      <c r="C1083" s="6" t="s">
        <v>2954</v>
      </c>
      <c r="D1083" s="5">
        <v>1301.4000000000001</v>
      </c>
    </row>
    <row r="1084" spans="1:4" x14ac:dyDescent="0.25">
      <c r="A1084" s="6" t="s">
        <v>131</v>
      </c>
      <c r="B1084" s="6" t="s">
        <v>2904</v>
      </c>
      <c r="C1084" s="6" t="s">
        <v>2954</v>
      </c>
      <c r="D1084" s="5">
        <v>1301.4000000000001</v>
      </c>
    </row>
    <row r="1085" spans="1:4" x14ac:dyDescent="0.25">
      <c r="A1085" s="6" t="s">
        <v>131</v>
      </c>
      <c r="B1085" s="6" t="s">
        <v>2518</v>
      </c>
      <c r="C1085" s="6" t="s">
        <v>2954</v>
      </c>
      <c r="D1085" s="5">
        <v>1301.4000000000001</v>
      </c>
    </row>
    <row r="1086" spans="1:4" x14ac:dyDescent="0.25">
      <c r="A1086" s="6" t="s">
        <v>131</v>
      </c>
      <c r="B1086" s="6" t="s">
        <v>2987</v>
      </c>
      <c r="C1086" s="6" t="s">
        <v>2954</v>
      </c>
      <c r="D1086" s="5">
        <v>1301.4000000000001</v>
      </c>
    </row>
    <row r="1087" spans="1:4" x14ac:dyDescent="0.25">
      <c r="A1087" s="6" t="s">
        <v>131</v>
      </c>
      <c r="B1087" s="6" t="s">
        <v>2519</v>
      </c>
      <c r="C1087" s="6" t="s">
        <v>2954</v>
      </c>
      <c r="D1087" s="5">
        <v>1301.4000000000001</v>
      </c>
    </row>
    <row r="1088" spans="1:4" x14ac:dyDescent="0.25">
      <c r="A1088" s="6" t="s">
        <v>131</v>
      </c>
      <c r="B1088" s="6" t="s">
        <v>2897</v>
      </c>
      <c r="C1088" s="6" t="s">
        <v>2954</v>
      </c>
      <c r="D1088" s="5">
        <v>1301.4000000000001</v>
      </c>
    </row>
    <row r="1089" spans="1:4" x14ac:dyDescent="0.25">
      <c r="A1089" s="6" t="s">
        <v>131</v>
      </c>
      <c r="B1089" s="6" t="s">
        <v>2898</v>
      </c>
      <c r="C1089" s="6" t="s">
        <v>2954</v>
      </c>
      <c r="D1089" s="5">
        <v>1301.4000000000001</v>
      </c>
    </row>
    <row r="1090" spans="1:4" x14ac:dyDescent="0.25">
      <c r="A1090" s="6" t="s">
        <v>131</v>
      </c>
      <c r="B1090" s="6" t="s">
        <v>2899</v>
      </c>
      <c r="C1090" s="6" t="s">
        <v>2954</v>
      </c>
      <c r="D1090" s="5">
        <v>1301.4000000000001</v>
      </c>
    </row>
    <row r="1091" spans="1:4" x14ac:dyDescent="0.25">
      <c r="A1091" s="6" t="s">
        <v>131</v>
      </c>
      <c r="B1091" s="6" t="s">
        <v>2900</v>
      </c>
      <c r="C1091" s="6" t="s">
        <v>2954</v>
      </c>
      <c r="D1091" s="5">
        <v>1301.4000000000001</v>
      </c>
    </row>
    <row r="1092" spans="1:4" x14ac:dyDescent="0.25">
      <c r="A1092" s="6" t="s">
        <v>131</v>
      </c>
      <c r="B1092" s="6" t="s">
        <v>2901</v>
      </c>
      <c r="C1092" s="6" t="s">
        <v>2954</v>
      </c>
      <c r="D1092" s="5">
        <v>1301.4000000000001</v>
      </c>
    </row>
    <row r="1093" spans="1:4" x14ac:dyDescent="0.25">
      <c r="A1093" s="6" t="s">
        <v>131</v>
      </c>
      <c r="B1093" s="6" t="s">
        <v>2902</v>
      </c>
      <c r="C1093" s="6" t="s">
        <v>2954</v>
      </c>
      <c r="D1093" s="5">
        <v>1301.4000000000001</v>
      </c>
    </row>
    <row r="1094" spans="1:4" x14ac:dyDescent="0.25">
      <c r="A1094" s="6" t="s">
        <v>131</v>
      </c>
      <c r="B1094" s="6" t="s">
        <v>2903</v>
      </c>
      <c r="C1094" s="6" t="s">
        <v>2954</v>
      </c>
      <c r="D1094" s="5">
        <v>1301.4000000000001</v>
      </c>
    </row>
    <row r="1095" spans="1:4" x14ac:dyDescent="0.25">
      <c r="A1095" s="6" t="s">
        <v>131</v>
      </c>
      <c r="B1095" s="6" t="s">
        <v>2889</v>
      </c>
      <c r="C1095" s="6" t="s">
        <v>2954</v>
      </c>
      <c r="D1095" s="5">
        <v>1301.4000000000001</v>
      </c>
    </row>
    <row r="1096" spans="1:4" x14ac:dyDescent="0.25">
      <c r="A1096" s="6" t="s">
        <v>131</v>
      </c>
      <c r="B1096" s="6" t="s">
        <v>2890</v>
      </c>
      <c r="C1096" s="6" t="s">
        <v>2954</v>
      </c>
      <c r="D1096" s="5">
        <v>1301.4000000000001</v>
      </c>
    </row>
    <row r="1097" spans="1:4" x14ac:dyDescent="0.25">
      <c r="A1097" s="6" t="s">
        <v>131</v>
      </c>
      <c r="B1097" s="6" t="s">
        <v>2891</v>
      </c>
      <c r="C1097" s="6" t="s">
        <v>2954</v>
      </c>
      <c r="D1097" s="5">
        <v>1301.4000000000001</v>
      </c>
    </row>
    <row r="1098" spans="1:4" x14ac:dyDescent="0.25">
      <c r="A1098" s="6" t="s">
        <v>131</v>
      </c>
      <c r="B1098" s="6" t="s">
        <v>2892</v>
      </c>
      <c r="C1098" s="6" t="s">
        <v>2954</v>
      </c>
      <c r="D1098" s="5">
        <v>1301.4000000000001</v>
      </c>
    </row>
    <row r="1099" spans="1:4" x14ac:dyDescent="0.25">
      <c r="A1099" s="6" t="s">
        <v>131</v>
      </c>
      <c r="B1099" s="6" t="s">
        <v>2986</v>
      </c>
      <c r="C1099" s="6" t="s">
        <v>2954</v>
      </c>
      <c r="D1099" s="5">
        <v>1301.4000000000001</v>
      </c>
    </row>
    <row r="1100" spans="1:4" x14ac:dyDescent="0.25">
      <c r="A1100" s="6" t="s">
        <v>131</v>
      </c>
      <c r="B1100" s="6" t="s">
        <v>2893</v>
      </c>
      <c r="C1100" s="6" t="s">
        <v>2954</v>
      </c>
      <c r="D1100" s="5">
        <v>1301.4000000000001</v>
      </c>
    </row>
    <row r="1101" spans="1:4" x14ac:dyDescent="0.25">
      <c r="A1101" s="6" t="s">
        <v>131</v>
      </c>
      <c r="B1101" s="6" t="s">
        <v>2894</v>
      </c>
      <c r="C1101" s="6" t="s">
        <v>2954</v>
      </c>
      <c r="D1101" s="5">
        <v>1301.4000000000001</v>
      </c>
    </row>
    <row r="1102" spans="1:4" x14ac:dyDescent="0.25">
      <c r="A1102" s="6" t="s">
        <v>131</v>
      </c>
      <c r="B1102" s="6" t="s">
        <v>2895</v>
      </c>
      <c r="C1102" s="6" t="s">
        <v>2954</v>
      </c>
      <c r="D1102" s="5">
        <v>1301.4000000000001</v>
      </c>
    </row>
    <row r="1103" spans="1:4" x14ac:dyDescent="0.25">
      <c r="A1103" s="6" t="s">
        <v>131</v>
      </c>
      <c r="B1103" s="6" t="s">
        <v>2896</v>
      </c>
      <c r="C1103" s="6" t="s">
        <v>2954</v>
      </c>
      <c r="D1103" s="5">
        <v>1301.4000000000001</v>
      </c>
    </row>
    <row r="1104" spans="1:4" x14ac:dyDescent="0.25">
      <c r="A1104" s="6" t="s">
        <v>131</v>
      </c>
      <c r="B1104" s="6" t="s">
        <v>130</v>
      </c>
      <c r="C1104" s="6" t="s">
        <v>2954</v>
      </c>
      <c r="D1104" s="5">
        <v>1301.4000000000001</v>
      </c>
    </row>
    <row r="1105" spans="1:4" x14ac:dyDescent="0.25">
      <c r="A1105" s="6" t="s">
        <v>131</v>
      </c>
      <c r="B1105" s="6" t="s">
        <v>135</v>
      </c>
      <c r="C1105" s="6" t="s">
        <v>2954</v>
      </c>
      <c r="D1105" s="5">
        <v>1301.4000000000001</v>
      </c>
    </row>
    <row r="1106" spans="1:4" x14ac:dyDescent="0.25">
      <c r="A1106" s="6" t="s">
        <v>131</v>
      </c>
      <c r="B1106" s="6" t="s">
        <v>134</v>
      </c>
      <c r="C1106" s="6" t="s">
        <v>2954</v>
      </c>
      <c r="D1106" s="5">
        <v>1301.4000000000001</v>
      </c>
    </row>
    <row r="1107" spans="1:4" x14ac:dyDescent="0.25">
      <c r="A1107" s="6" t="s">
        <v>131</v>
      </c>
      <c r="B1107" s="6" t="s">
        <v>133</v>
      </c>
      <c r="C1107" s="6" t="s">
        <v>2954</v>
      </c>
      <c r="D1107" s="5">
        <v>1301.4000000000001</v>
      </c>
    </row>
    <row r="1108" spans="1:4" x14ac:dyDescent="0.25">
      <c r="A1108" s="6" t="s">
        <v>131</v>
      </c>
      <c r="B1108" s="6" t="s">
        <v>2985</v>
      </c>
      <c r="C1108" s="6" t="s">
        <v>2954</v>
      </c>
      <c r="D1108" s="5">
        <v>1301.4000000000001</v>
      </c>
    </row>
    <row r="1109" spans="1:4" x14ac:dyDescent="0.25">
      <c r="A1109" s="6" t="s">
        <v>131</v>
      </c>
      <c r="B1109" s="6" t="s">
        <v>132</v>
      </c>
      <c r="C1109" s="6" t="s">
        <v>2954</v>
      </c>
      <c r="D1109" s="5">
        <v>1301.4000000000001</v>
      </c>
    </row>
    <row r="1110" spans="1:4" x14ac:dyDescent="0.25">
      <c r="A1110" s="6" t="s">
        <v>131</v>
      </c>
      <c r="B1110" s="6" t="s">
        <v>137</v>
      </c>
      <c r="C1110" s="6" t="s">
        <v>2954</v>
      </c>
      <c r="D1110" s="5">
        <v>1301.4000000000001</v>
      </c>
    </row>
    <row r="1111" spans="1:4" x14ac:dyDescent="0.25">
      <c r="A1111" s="6" t="s">
        <v>131</v>
      </c>
      <c r="B1111" s="6" t="s">
        <v>136</v>
      </c>
      <c r="C1111" s="6" t="s">
        <v>2954</v>
      </c>
      <c r="D1111" s="5">
        <v>1301.4000000000001</v>
      </c>
    </row>
    <row r="1112" spans="1:4" x14ac:dyDescent="0.25">
      <c r="A1112" s="6" t="s">
        <v>131</v>
      </c>
      <c r="B1112" s="6" t="s">
        <v>138</v>
      </c>
      <c r="C1112" s="6" t="s">
        <v>2954</v>
      </c>
      <c r="D1112" s="5">
        <v>1301.4000000000001</v>
      </c>
    </row>
    <row r="1113" spans="1:4" x14ac:dyDescent="0.25">
      <c r="A1113" s="6" t="s">
        <v>131</v>
      </c>
      <c r="B1113" s="6" t="s">
        <v>2984</v>
      </c>
      <c r="C1113" s="6" t="s">
        <v>2954</v>
      </c>
      <c r="D1113" s="5">
        <v>1301.4000000000001</v>
      </c>
    </row>
    <row r="1114" spans="1:4" x14ac:dyDescent="0.25">
      <c r="A1114" s="6" t="s">
        <v>131</v>
      </c>
      <c r="B1114" s="6" t="s">
        <v>2983</v>
      </c>
      <c r="C1114" s="6" t="s">
        <v>2954</v>
      </c>
      <c r="D1114" s="5">
        <v>1301.4000000000001</v>
      </c>
    </row>
    <row r="1115" spans="1:4" x14ac:dyDescent="0.25">
      <c r="A1115" s="6" t="s">
        <v>131</v>
      </c>
      <c r="B1115" s="6" t="s">
        <v>2552</v>
      </c>
      <c r="C1115" s="6" t="s">
        <v>2954</v>
      </c>
      <c r="D1115" s="5">
        <v>1301.4000000000001</v>
      </c>
    </row>
    <row r="1116" spans="1:4" x14ac:dyDescent="0.25">
      <c r="A1116" s="6" t="s">
        <v>131</v>
      </c>
      <c r="B1116" s="6" t="s">
        <v>2982</v>
      </c>
      <c r="C1116" s="6" t="s">
        <v>2954</v>
      </c>
      <c r="D1116" s="5">
        <v>1301.4000000000001</v>
      </c>
    </row>
    <row r="1117" spans="1:4" x14ac:dyDescent="0.25">
      <c r="A1117" s="6" t="s">
        <v>131</v>
      </c>
      <c r="B1117" s="6" t="s">
        <v>2981</v>
      </c>
      <c r="C1117" s="6" t="s">
        <v>2954</v>
      </c>
      <c r="D1117" s="5">
        <v>1301.4000000000001</v>
      </c>
    </row>
    <row r="1118" spans="1:4" x14ac:dyDescent="0.25">
      <c r="A1118" s="6" t="s">
        <v>131</v>
      </c>
      <c r="B1118" s="6" t="s">
        <v>2980</v>
      </c>
      <c r="C1118" s="6" t="s">
        <v>2954</v>
      </c>
      <c r="D1118" s="5">
        <v>1301.4000000000001</v>
      </c>
    </row>
    <row r="1119" spans="1:4" x14ac:dyDescent="0.25">
      <c r="A1119" s="6" t="s">
        <v>131</v>
      </c>
      <c r="B1119" s="6" t="s">
        <v>2979</v>
      </c>
      <c r="C1119" s="6" t="s">
        <v>2954</v>
      </c>
      <c r="D1119" s="5">
        <v>1301.4000000000001</v>
      </c>
    </row>
    <row r="1120" spans="1:4" x14ac:dyDescent="0.25">
      <c r="A1120" s="6" t="s">
        <v>131</v>
      </c>
      <c r="B1120" s="6" t="s">
        <v>2978</v>
      </c>
      <c r="C1120" s="6" t="s">
        <v>2954</v>
      </c>
      <c r="D1120" s="5">
        <v>1301.4000000000001</v>
      </c>
    </row>
    <row r="1121" spans="1:4" x14ac:dyDescent="0.25">
      <c r="A1121" s="6" t="s">
        <v>131</v>
      </c>
      <c r="B1121" s="6" t="s">
        <v>2977</v>
      </c>
      <c r="C1121" s="6" t="s">
        <v>2954</v>
      </c>
      <c r="D1121" s="5">
        <v>1301.4000000000001</v>
      </c>
    </row>
    <row r="1122" spans="1:4" x14ac:dyDescent="0.25">
      <c r="A1122" s="6" t="s">
        <v>131</v>
      </c>
      <c r="B1122" s="6" t="s">
        <v>2976</v>
      </c>
      <c r="C1122" s="6" t="s">
        <v>2954</v>
      </c>
      <c r="D1122" s="5">
        <v>1301.4000000000001</v>
      </c>
    </row>
    <row r="1123" spans="1:4" x14ac:dyDescent="0.25">
      <c r="A1123" s="6" t="s">
        <v>131</v>
      </c>
      <c r="B1123" s="6" t="s">
        <v>2975</v>
      </c>
      <c r="C1123" s="6" t="s">
        <v>2954</v>
      </c>
      <c r="D1123" s="5">
        <v>1301.4000000000001</v>
      </c>
    </row>
    <row r="1124" spans="1:4" x14ac:dyDescent="0.25">
      <c r="A1124" s="6" t="s">
        <v>131</v>
      </c>
      <c r="B1124" s="6" t="s">
        <v>2974</v>
      </c>
      <c r="C1124" s="6" t="s">
        <v>2954</v>
      </c>
      <c r="D1124" s="5">
        <v>1301.4000000000001</v>
      </c>
    </row>
    <row r="1125" spans="1:4" x14ac:dyDescent="0.25">
      <c r="A1125" s="6" t="s">
        <v>131</v>
      </c>
      <c r="B1125" s="6" t="s">
        <v>2973</v>
      </c>
      <c r="C1125" s="6" t="s">
        <v>2954</v>
      </c>
      <c r="D1125" s="5">
        <v>1301.4000000000001</v>
      </c>
    </row>
    <row r="1126" spans="1:4" x14ac:dyDescent="0.25">
      <c r="A1126" s="6" t="s">
        <v>131</v>
      </c>
      <c r="B1126" s="6" t="s">
        <v>2972</v>
      </c>
      <c r="C1126" s="6" t="s">
        <v>2954</v>
      </c>
      <c r="D1126" s="5">
        <v>1301.4000000000001</v>
      </c>
    </row>
    <row r="1127" spans="1:4" x14ac:dyDescent="0.25">
      <c r="A1127" s="6" t="s">
        <v>131</v>
      </c>
      <c r="B1127" s="6" t="s">
        <v>2971</v>
      </c>
      <c r="C1127" s="6" t="s">
        <v>2954</v>
      </c>
      <c r="D1127" s="5">
        <v>1301.4000000000001</v>
      </c>
    </row>
    <row r="1128" spans="1:4" x14ac:dyDescent="0.25">
      <c r="A1128" s="6" t="s">
        <v>131</v>
      </c>
      <c r="B1128" s="6" t="s">
        <v>2970</v>
      </c>
      <c r="C1128" s="6" t="s">
        <v>2954</v>
      </c>
      <c r="D1128" s="5">
        <v>1301.4000000000001</v>
      </c>
    </row>
    <row r="1129" spans="1:4" x14ac:dyDescent="0.25">
      <c r="A1129" s="6" t="s">
        <v>131</v>
      </c>
      <c r="B1129" s="6" t="s">
        <v>2969</v>
      </c>
      <c r="C1129" s="6" t="s">
        <v>2954</v>
      </c>
      <c r="D1129" s="5">
        <v>1301.4000000000001</v>
      </c>
    </row>
    <row r="1130" spans="1:4" x14ac:dyDescent="0.25">
      <c r="A1130" s="6" t="s">
        <v>131</v>
      </c>
      <c r="B1130" s="6" t="s">
        <v>2968</v>
      </c>
      <c r="C1130" s="6" t="s">
        <v>2954</v>
      </c>
      <c r="D1130" s="5">
        <v>1301.4000000000001</v>
      </c>
    </row>
    <row r="1131" spans="1:4" x14ac:dyDescent="0.25">
      <c r="A1131" s="6" t="s">
        <v>131</v>
      </c>
      <c r="B1131" s="6" t="s">
        <v>2967</v>
      </c>
      <c r="C1131" s="6" t="s">
        <v>2954</v>
      </c>
      <c r="D1131" s="5">
        <v>1301.4000000000001</v>
      </c>
    </row>
    <row r="1132" spans="1:4" x14ac:dyDescent="0.25">
      <c r="A1132" s="6" t="s">
        <v>131</v>
      </c>
      <c r="B1132" s="6" t="s">
        <v>2966</v>
      </c>
      <c r="C1132" s="6" t="s">
        <v>2954</v>
      </c>
      <c r="D1132" s="5">
        <v>1301.4000000000001</v>
      </c>
    </row>
    <row r="1133" spans="1:4" x14ac:dyDescent="0.25">
      <c r="A1133" s="6" t="s">
        <v>131</v>
      </c>
      <c r="B1133" s="6" t="s">
        <v>2965</v>
      </c>
      <c r="C1133" s="6" t="s">
        <v>2954</v>
      </c>
      <c r="D1133" s="5">
        <v>1301.4000000000001</v>
      </c>
    </row>
    <row r="1134" spans="1:4" x14ac:dyDescent="0.25">
      <c r="A1134" s="6" t="s">
        <v>131</v>
      </c>
      <c r="B1134" s="6" t="s">
        <v>2964</v>
      </c>
      <c r="C1134" s="6" t="s">
        <v>2954</v>
      </c>
      <c r="D1134" s="5">
        <v>1301.4000000000001</v>
      </c>
    </row>
    <row r="1135" spans="1:4" x14ac:dyDescent="0.25">
      <c r="A1135" s="6" t="s">
        <v>131</v>
      </c>
      <c r="B1135" s="6" t="s">
        <v>2963</v>
      </c>
      <c r="C1135" s="6" t="s">
        <v>2954</v>
      </c>
      <c r="D1135" s="5">
        <v>1301.4000000000001</v>
      </c>
    </row>
    <row r="1136" spans="1:4" x14ac:dyDescent="0.25">
      <c r="A1136" s="6" t="s">
        <v>131</v>
      </c>
      <c r="B1136" s="6" t="s">
        <v>2962</v>
      </c>
      <c r="C1136" s="6" t="s">
        <v>2954</v>
      </c>
      <c r="D1136" s="5">
        <v>1301.4000000000001</v>
      </c>
    </row>
    <row r="1137" spans="1:4" x14ac:dyDescent="0.25">
      <c r="A1137" s="6" t="s">
        <v>131</v>
      </c>
      <c r="B1137" s="6" t="s">
        <v>2961</v>
      </c>
      <c r="C1137" s="6" t="s">
        <v>2954</v>
      </c>
      <c r="D1137" s="5">
        <v>1301.4000000000001</v>
      </c>
    </row>
    <row r="1138" spans="1:4" x14ac:dyDescent="0.25">
      <c r="A1138" s="6" t="s">
        <v>131</v>
      </c>
      <c r="B1138" s="6" t="s">
        <v>2960</v>
      </c>
      <c r="C1138" s="6" t="s">
        <v>2954</v>
      </c>
      <c r="D1138" s="5">
        <v>1301.4000000000001</v>
      </c>
    </row>
    <row r="1139" spans="1:4" x14ac:dyDescent="0.25">
      <c r="A1139" s="6" t="s">
        <v>131</v>
      </c>
      <c r="B1139" s="6" t="s">
        <v>2959</v>
      </c>
      <c r="C1139" s="6" t="s">
        <v>2954</v>
      </c>
      <c r="D1139" s="5">
        <v>1301.4000000000001</v>
      </c>
    </row>
    <row r="1140" spans="1:4" x14ac:dyDescent="0.25">
      <c r="A1140" s="6" t="s">
        <v>131</v>
      </c>
      <c r="B1140" s="6" t="s">
        <v>2958</v>
      </c>
      <c r="C1140" s="6" t="s">
        <v>2954</v>
      </c>
      <c r="D1140" s="5">
        <v>1301.4000000000001</v>
      </c>
    </row>
    <row r="1141" spans="1:4" x14ac:dyDescent="0.25">
      <c r="A1141" s="6" t="s">
        <v>131</v>
      </c>
      <c r="B1141" s="6" t="s">
        <v>2957</v>
      </c>
      <c r="C1141" s="6" t="s">
        <v>2954</v>
      </c>
      <c r="D1141" s="5">
        <v>1301.4000000000001</v>
      </c>
    </row>
    <row r="1142" spans="1:4" x14ac:dyDescent="0.25">
      <c r="A1142" s="6" t="s">
        <v>131</v>
      </c>
      <c r="B1142" s="6" t="s">
        <v>2956</v>
      </c>
      <c r="C1142" s="6" t="s">
        <v>2954</v>
      </c>
      <c r="D1142" s="5">
        <v>1301.4000000000001</v>
      </c>
    </row>
    <row r="1143" spans="1:4" x14ac:dyDescent="0.25">
      <c r="A1143" s="6" t="s">
        <v>131</v>
      </c>
      <c r="B1143" s="6" t="s">
        <v>2955</v>
      </c>
      <c r="C1143" s="6" t="s">
        <v>2954</v>
      </c>
      <c r="D1143" s="5">
        <v>1301.4000000000001</v>
      </c>
    </row>
    <row r="1144" spans="1:4" ht="51" x14ac:dyDescent="0.25">
      <c r="A1144" s="6" t="s">
        <v>2953</v>
      </c>
      <c r="B1144" s="6" t="s">
        <v>2285</v>
      </c>
      <c r="C1144" s="6" t="s">
        <v>2952</v>
      </c>
      <c r="D1144" s="5">
        <v>12708.38</v>
      </c>
    </row>
    <row r="1145" spans="1:4" ht="25.5" x14ac:dyDescent="0.25">
      <c r="A1145" s="6" t="s">
        <v>131</v>
      </c>
      <c r="B1145" s="6" t="s">
        <v>2951</v>
      </c>
      <c r="C1145" s="6" t="s">
        <v>2950</v>
      </c>
      <c r="D1145" s="5">
        <v>500</v>
      </c>
    </row>
    <row r="1146" spans="1:4" x14ac:dyDescent="0.25">
      <c r="A1146" s="6" t="s">
        <v>131</v>
      </c>
      <c r="B1146" s="6" t="s">
        <v>273</v>
      </c>
      <c r="C1146" s="6" t="s">
        <v>2950</v>
      </c>
      <c r="D1146" s="5">
        <v>2600</v>
      </c>
    </row>
    <row r="1147" spans="1:4" x14ac:dyDescent="0.25">
      <c r="A1147" s="6" t="s">
        <v>131</v>
      </c>
      <c r="B1147" s="6" t="s">
        <v>2949</v>
      </c>
      <c r="C1147" s="6" t="s">
        <v>2933</v>
      </c>
      <c r="D1147" s="5">
        <v>566</v>
      </c>
    </row>
    <row r="1148" spans="1:4" ht="38.25" x14ac:dyDescent="0.25">
      <c r="A1148" s="6" t="s">
        <v>131</v>
      </c>
      <c r="B1148" s="6" t="s">
        <v>2948</v>
      </c>
      <c r="C1148" s="6" t="s">
        <v>2933</v>
      </c>
      <c r="D1148" s="5">
        <v>2014.34</v>
      </c>
    </row>
    <row r="1149" spans="1:4" ht="25.5" x14ac:dyDescent="0.25">
      <c r="A1149" s="6" t="s">
        <v>131</v>
      </c>
      <c r="B1149" s="6" t="s">
        <v>266</v>
      </c>
      <c r="C1149" s="6" t="s">
        <v>2933</v>
      </c>
      <c r="D1149" s="5">
        <v>233</v>
      </c>
    </row>
    <row r="1150" spans="1:4" ht="25.5" x14ac:dyDescent="0.25">
      <c r="A1150" s="6" t="s">
        <v>131</v>
      </c>
      <c r="B1150" s="6" t="s">
        <v>268</v>
      </c>
      <c r="C1150" s="6" t="s">
        <v>2933</v>
      </c>
      <c r="D1150" s="5">
        <v>2000</v>
      </c>
    </row>
    <row r="1151" spans="1:4" ht="25.5" x14ac:dyDescent="0.25">
      <c r="A1151" s="6" t="s">
        <v>131</v>
      </c>
      <c r="B1151" s="6" t="s">
        <v>2947</v>
      </c>
      <c r="C1151" s="6" t="s">
        <v>2933</v>
      </c>
      <c r="D1151" s="5">
        <v>7463.8</v>
      </c>
    </row>
    <row r="1152" spans="1:4" x14ac:dyDescent="0.25">
      <c r="A1152" s="6" t="s">
        <v>131</v>
      </c>
      <c r="B1152" s="6" t="s">
        <v>251</v>
      </c>
      <c r="C1152" s="6" t="s">
        <v>2933</v>
      </c>
      <c r="D1152" s="5">
        <v>413</v>
      </c>
    </row>
    <row r="1153" spans="1:4" x14ac:dyDescent="0.25">
      <c r="A1153" s="6" t="s">
        <v>131</v>
      </c>
      <c r="B1153" s="6" t="s">
        <v>2946</v>
      </c>
      <c r="C1153" s="6" t="s">
        <v>2933</v>
      </c>
      <c r="D1153" s="5">
        <v>845</v>
      </c>
    </row>
    <row r="1154" spans="1:4" x14ac:dyDescent="0.25">
      <c r="A1154" s="6" t="s">
        <v>131</v>
      </c>
      <c r="B1154" s="6" t="s">
        <v>252</v>
      </c>
      <c r="C1154" s="6" t="s">
        <v>2933</v>
      </c>
      <c r="D1154" s="5">
        <v>519.36</v>
      </c>
    </row>
    <row r="1155" spans="1:4" ht="25.5" x14ac:dyDescent="0.25">
      <c r="A1155" s="6" t="s">
        <v>131</v>
      </c>
      <c r="B1155" s="6" t="s">
        <v>2945</v>
      </c>
      <c r="C1155" s="6" t="s">
        <v>2933</v>
      </c>
      <c r="D1155" s="5">
        <v>533.6</v>
      </c>
    </row>
    <row r="1156" spans="1:4" x14ac:dyDescent="0.25">
      <c r="A1156" s="6" t="s">
        <v>131</v>
      </c>
      <c r="B1156" s="6" t="s">
        <v>1739</v>
      </c>
      <c r="C1156" s="6" t="s">
        <v>2933</v>
      </c>
      <c r="D1156" s="5">
        <v>3565</v>
      </c>
    </row>
    <row r="1157" spans="1:4" x14ac:dyDescent="0.25">
      <c r="A1157" s="6" t="s">
        <v>131</v>
      </c>
      <c r="B1157" s="6" t="s">
        <v>239</v>
      </c>
      <c r="C1157" s="6" t="s">
        <v>2933</v>
      </c>
      <c r="D1157" s="5">
        <v>12072.7</v>
      </c>
    </row>
    <row r="1158" spans="1:4" ht="25.5" x14ac:dyDescent="0.25">
      <c r="A1158" s="6" t="s">
        <v>131</v>
      </c>
      <c r="B1158" s="6" t="s">
        <v>1963</v>
      </c>
      <c r="C1158" s="6" t="s">
        <v>2933</v>
      </c>
      <c r="D1158" s="5">
        <v>693</v>
      </c>
    </row>
    <row r="1159" spans="1:4" x14ac:dyDescent="0.25">
      <c r="A1159" s="6" t="s">
        <v>131</v>
      </c>
      <c r="B1159" s="6" t="s">
        <v>247</v>
      </c>
      <c r="C1159" s="6" t="s">
        <v>2933</v>
      </c>
      <c r="D1159" s="5">
        <v>532</v>
      </c>
    </row>
    <row r="1160" spans="1:4" x14ac:dyDescent="0.25">
      <c r="A1160" s="6" t="s">
        <v>131</v>
      </c>
      <c r="B1160" s="6" t="s">
        <v>2508</v>
      </c>
      <c r="C1160" s="6" t="s">
        <v>2933</v>
      </c>
      <c r="D1160" s="5">
        <v>4708.96</v>
      </c>
    </row>
    <row r="1161" spans="1:4" x14ac:dyDescent="0.25">
      <c r="A1161" s="6" t="s">
        <v>131</v>
      </c>
      <c r="B1161" s="6" t="s">
        <v>114</v>
      </c>
      <c r="C1161" s="6" t="s">
        <v>2933</v>
      </c>
      <c r="D1161" s="5">
        <v>1000</v>
      </c>
    </row>
    <row r="1162" spans="1:4" ht="25.5" x14ac:dyDescent="0.25">
      <c r="A1162" s="6" t="s">
        <v>131</v>
      </c>
      <c r="B1162" s="6" t="s">
        <v>2944</v>
      </c>
      <c r="C1162" s="6" t="s">
        <v>2933</v>
      </c>
      <c r="D1162" s="5">
        <v>930</v>
      </c>
    </row>
    <row r="1163" spans="1:4" x14ac:dyDescent="0.25">
      <c r="A1163" s="6" t="s">
        <v>131</v>
      </c>
      <c r="B1163" s="6" t="s">
        <v>2943</v>
      </c>
      <c r="C1163" s="6" t="s">
        <v>2933</v>
      </c>
      <c r="D1163" s="5">
        <v>2040.27</v>
      </c>
    </row>
    <row r="1164" spans="1:4" x14ac:dyDescent="0.25">
      <c r="A1164" s="6" t="s">
        <v>131</v>
      </c>
      <c r="B1164" s="6" t="s">
        <v>171</v>
      </c>
      <c r="C1164" s="6" t="s">
        <v>2933</v>
      </c>
      <c r="D1164" s="5">
        <v>1600</v>
      </c>
    </row>
    <row r="1165" spans="1:4" ht="25.5" x14ac:dyDescent="0.25">
      <c r="A1165" s="6" t="s">
        <v>131</v>
      </c>
      <c r="B1165" s="6" t="s">
        <v>2942</v>
      </c>
      <c r="C1165" s="6" t="s">
        <v>2933</v>
      </c>
      <c r="D1165" s="5">
        <v>13669</v>
      </c>
    </row>
    <row r="1166" spans="1:4" ht="25.5" x14ac:dyDescent="0.25">
      <c r="A1166" s="6" t="s">
        <v>131</v>
      </c>
      <c r="B1166" s="6" t="s">
        <v>2941</v>
      </c>
      <c r="C1166" s="6" t="s">
        <v>2933</v>
      </c>
      <c r="D1166" s="5">
        <v>864</v>
      </c>
    </row>
    <row r="1167" spans="1:4" x14ac:dyDescent="0.25">
      <c r="A1167" s="6" t="s">
        <v>131</v>
      </c>
      <c r="B1167" s="6" t="s">
        <v>2940</v>
      </c>
      <c r="C1167" s="6" t="s">
        <v>2933</v>
      </c>
      <c r="D1167" s="5">
        <v>4065</v>
      </c>
    </row>
    <row r="1168" spans="1:4" x14ac:dyDescent="0.25">
      <c r="A1168" s="6" t="s">
        <v>131</v>
      </c>
      <c r="B1168" s="6" t="s">
        <v>2939</v>
      </c>
      <c r="C1168" s="6" t="s">
        <v>2933</v>
      </c>
      <c r="D1168" s="5">
        <v>637</v>
      </c>
    </row>
    <row r="1169" spans="1:4" x14ac:dyDescent="0.25">
      <c r="A1169" s="6" t="s">
        <v>131</v>
      </c>
      <c r="B1169" s="6" t="s">
        <v>2338</v>
      </c>
      <c r="C1169" s="6" t="s">
        <v>2933</v>
      </c>
      <c r="D1169" s="5">
        <v>2784</v>
      </c>
    </row>
    <row r="1170" spans="1:4" x14ac:dyDescent="0.25">
      <c r="A1170" s="6" t="s">
        <v>131</v>
      </c>
      <c r="B1170" s="6" t="s">
        <v>1893</v>
      </c>
      <c r="C1170" s="6" t="s">
        <v>2933</v>
      </c>
      <c r="D1170" s="5">
        <v>433</v>
      </c>
    </row>
    <row r="1171" spans="1:4" x14ac:dyDescent="0.25">
      <c r="A1171" s="6" t="s">
        <v>131</v>
      </c>
      <c r="B1171" s="6" t="s">
        <v>1690</v>
      </c>
      <c r="C1171" s="6" t="s">
        <v>2933</v>
      </c>
      <c r="D1171" s="7">
        <v>932</v>
      </c>
    </row>
    <row r="1172" spans="1:4" ht="25.5" x14ac:dyDescent="0.25">
      <c r="A1172" s="6" t="s">
        <v>131</v>
      </c>
      <c r="B1172" s="6" t="s">
        <v>2938</v>
      </c>
      <c r="C1172" s="6" t="s">
        <v>2933</v>
      </c>
      <c r="D1172" s="7">
        <v>1830</v>
      </c>
    </row>
    <row r="1173" spans="1:4" x14ac:dyDescent="0.25">
      <c r="A1173" s="6" t="s">
        <v>131</v>
      </c>
      <c r="B1173" s="6" t="s">
        <v>2509</v>
      </c>
      <c r="C1173" s="6" t="s">
        <v>2933</v>
      </c>
      <c r="D1173" s="7">
        <v>1894.28</v>
      </c>
    </row>
    <row r="1174" spans="1:4" x14ac:dyDescent="0.25">
      <c r="A1174" s="6" t="s">
        <v>131</v>
      </c>
      <c r="B1174" s="6" t="s">
        <v>1335</v>
      </c>
      <c r="C1174" s="6" t="s">
        <v>2933</v>
      </c>
      <c r="D1174" s="7">
        <v>3357</v>
      </c>
    </row>
    <row r="1175" spans="1:4" x14ac:dyDescent="0.25">
      <c r="A1175" s="6" t="s">
        <v>131</v>
      </c>
      <c r="B1175" s="6" t="s">
        <v>1331</v>
      </c>
      <c r="C1175" s="6" t="s">
        <v>2933</v>
      </c>
      <c r="D1175" s="7">
        <v>720.36</v>
      </c>
    </row>
    <row r="1176" spans="1:4" ht="51" x14ac:dyDescent="0.25">
      <c r="A1176" s="6" t="s">
        <v>2937</v>
      </c>
      <c r="B1176" s="6" t="s">
        <v>87</v>
      </c>
      <c r="C1176" s="6" t="s">
        <v>2933</v>
      </c>
      <c r="D1176" s="7">
        <v>4086.68</v>
      </c>
    </row>
    <row r="1177" spans="1:4" ht="51" x14ac:dyDescent="0.25">
      <c r="A1177" s="6" t="s">
        <v>2936</v>
      </c>
      <c r="B1177" s="6" t="s">
        <v>171</v>
      </c>
      <c r="C1177" s="6" t="s">
        <v>2933</v>
      </c>
      <c r="D1177" s="7">
        <v>12677.01</v>
      </c>
    </row>
    <row r="1178" spans="1:4" ht="51" x14ac:dyDescent="0.25">
      <c r="A1178" s="6" t="s">
        <v>2935</v>
      </c>
      <c r="B1178" s="6" t="s">
        <v>2934</v>
      </c>
      <c r="C1178" s="6" t="s">
        <v>2933</v>
      </c>
      <c r="D1178" s="7">
        <v>3655.38</v>
      </c>
    </row>
    <row r="1179" spans="1:4" x14ac:dyDescent="0.25">
      <c r="A1179" s="6" t="s">
        <v>131</v>
      </c>
      <c r="B1179" s="6" t="s">
        <v>2520</v>
      </c>
      <c r="C1179" s="6" t="s">
        <v>2879</v>
      </c>
      <c r="D1179" s="7">
        <v>1301.4000000000001</v>
      </c>
    </row>
    <row r="1180" spans="1:4" x14ac:dyDescent="0.25">
      <c r="A1180" s="6" t="s">
        <v>131</v>
      </c>
      <c r="B1180" s="6" t="s">
        <v>2932</v>
      </c>
      <c r="C1180" s="6" t="s">
        <v>2879</v>
      </c>
      <c r="D1180" s="7">
        <v>1301.4000000000001</v>
      </c>
    </row>
    <row r="1181" spans="1:4" x14ac:dyDescent="0.25">
      <c r="A1181" s="6" t="s">
        <v>131</v>
      </c>
      <c r="B1181" s="6" t="s">
        <v>2931</v>
      </c>
      <c r="C1181" s="6" t="s">
        <v>2879</v>
      </c>
      <c r="D1181" s="7">
        <v>1301.4000000000001</v>
      </c>
    </row>
    <row r="1182" spans="1:4" x14ac:dyDescent="0.25">
      <c r="A1182" s="6" t="s">
        <v>131</v>
      </c>
      <c r="B1182" s="6" t="s">
        <v>2930</v>
      </c>
      <c r="C1182" s="6" t="s">
        <v>2879</v>
      </c>
      <c r="D1182" s="7">
        <v>1301.4000000000001</v>
      </c>
    </row>
    <row r="1183" spans="1:4" x14ac:dyDescent="0.25">
      <c r="A1183" s="6" t="s">
        <v>131</v>
      </c>
      <c r="B1183" s="6" t="s">
        <v>2929</v>
      </c>
      <c r="C1183" s="6" t="s">
        <v>2879</v>
      </c>
      <c r="D1183" s="7">
        <v>1301.4000000000001</v>
      </c>
    </row>
    <row r="1184" spans="1:4" x14ac:dyDescent="0.25">
      <c r="A1184" s="6" t="s">
        <v>131</v>
      </c>
      <c r="B1184" s="6" t="s">
        <v>2928</v>
      </c>
      <c r="C1184" s="6" t="s">
        <v>2879</v>
      </c>
      <c r="D1184" s="7">
        <v>1301.4000000000001</v>
      </c>
    </row>
    <row r="1185" spans="1:4" x14ac:dyDescent="0.25">
      <c r="A1185" s="6" t="s">
        <v>131</v>
      </c>
      <c r="B1185" s="6" t="s">
        <v>2927</v>
      </c>
      <c r="C1185" s="6" t="s">
        <v>2879</v>
      </c>
      <c r="D1185" s="7">
        <v>1301.4000000000001</v>
      </c>
    </row>
    <row r="1186" spans="1:4" x14ac:dyDescent="0.25">
      <c r="A1186" s="6" t="s">
        <v>131</v>
      </c>
      <c r="B1186" s="6" t="s">
        <v>2926</v>
      </c>
      <c r="C1186" s="6" t="s">
        <v>2879</v>
      </c>
      <c r="D1186" s="7">
        <v>1301.4000000000001</v>
      </c>
    </row>
    <row r="1187" spans="1:4" x14ac:dyDescent="0.25">
      <c r="A1187" s="6" t="s">
        <v>131</v>
      </c>
      <c r="B1187" s="6" t="s">
        <v>2925</v>
      </c>
      <c r="C1187" s="6" t="s">
        <v>2879</v>
      </c>
      <c r="D1187" s="7">
        <v>1301.4000000000001</v>
      </c>
    </row>
    <row r="1188" spans="1:4" x14ac:dyDescent="0.25">
      <c r="A1188" s="6" t="s">
        <v>131</v>
      </c>
      <c r="B1188" s="6" t="s">
        <v>2924</v>
      </c>
      <c r="C1188" s="6" t="s">
        <v>2879</v>
      </c>
      <c r="D1188" s="7">
        <v>1301.4000000000001</v>
      </c>
    </row>
    <row r="1189" spans="1:4" x14ac:dyDescent="0.25">
      <c r="A1189" s="6" t="s">
        <v>131</v>
      </c>
      <c r="B1189" s="6" t="s">
        <v>2923</v>
      </c>
      <c r="C1189" s="6" t="s">
        <v>2879</v>
      </c>
      <c r="D1189" s="7">
        <v>1301.4000000000001</v>
      </c>
    </row>
    <row r="1190" spans="1:4" x14ac:dyDescent="0.25">
      <c r="A1190" s="6" t="s">
        <v>131</v>
      </c>
      <c r="B1190" s="6" t="s">
        <v>2922</v>
      </c>
      <c r="C1190" s="6" t="s">
        <v>2879</v>
      </c>
      <c r="D1190" s="7">
        <v>1301.4000000000001</v>
      </c>
    </row>
    <row r="1191" spans="1:4" x14ac:dyDescent="0.25">
      <c r="A1191" s="6" t="s">
        <v>131</v>
      </c>
      <c r="B1191" s="6" t="s">
        <v>2921</v>
      </c>
      <c r="C1191" s="6" t="s">
        <v>2879</v>
      </c>
      <c r="D1191" s="5">
        <v>1301.4000000000001</v>
      </c>
    </row>
    <row r="1192" spans="1:4" x14ac:dyDescent="0.25">
      <c r="A1192" s="6" t="s">
        <v>131</v>
      </c>
      <c r="B1192" s="6" t="s">
        <v>2920</v>
      </c>
      <c r="C1192" s="6" t="s">
        <v>2879</v>
      </c>
      <c r="D1192" s="5">
        <v>1301.4000000000001</v>
      </c>
    </row>
    <row r="1193" spans="1:4" x14ac:dyDescent="0.25">
      <c r="A1193" s="6" t="s">
        <v>131</v>
      </c>
      <c r="B1193" s="6" t="s">
        <v>2422</v>
      </c>
      <c r="C1193" s="6" t="s">
        <v>2879</v>
      </c>
      <c r="D1193" s="5">
        <v>1301.4000000000001</v>
      </c>
    </row>
    <row r="1194" spans="1:4" x14ac:dyDescent="0.25">
      <c r="A1194" s="6" t="s">
        <v>131</v>
      </c>
      <c r="B1194" s="6" t="s">
        <v>2919</v>
      </c>
      <c r="C1194" s="6" t="s">
        <v>2879</v>
      </c>
      <c r="D1194" s="5">
        <v>1301.4000000000001</v>
      </c>
    </row>
    <row r="1195" spans="1:4" x14ac:dyDescent="0.25">
      <c r="A1195" s="6" t="s">
        <v>131</v>
      </c>
      <c r="B1195" s="6" t="s">
        <v>2918</v>
      </c>
      <c r="C1195" s="6" t="s">
        <v>2879</v>
      </c>
      <c r="D1195" s="5">
        <v>1301.4000000000001</v>
      </c>
    </row>
    <row r="1196" spans="1:4" x14ac:dyDescent="0.25">
      <c r="A1196" s="6" t="s">
        <v>131</v>
      </c>
      <c r="B1196" s="6" t="s">
        <v>2917</v>
      </c>
      <c r="C1196" s="6" t="s">
        <v>2879</v>
      </c>
      <c r="D1196" s="5">
        <v>1301.4000000000001</v>
      </c>
    </row>
    <row r="1197" spans="1:4" x14ac:dyDescent="0.25">
      <c r="A1197" s="6" t="s">
        <v>131</v>
      </c>
      <c r="B1197" s="6" t="s">
        <v>2916</v>
      </c>
      <c r="C1197" s="6" t="s">
        <v>2879</v>
      </c>
      <c r="D1197" s="5">
        <v>1301.4000000000001</v>
      </c>
    </row>
    <row r="1198" spans="1:4" x14ac:dyDescent="0.25">
      <c r="A1198" s="6" t="s">
        <v>131</v>
      </c>
      <c r="B1198" s="6" t="s">
        <v>2915</v>
      </c>
      <c r="C1198" s="6" t="s">
        <v>2879</v>
      </c>
      <c r="D1198" s="5">
        <v>1301.4000000000001</v>
      </c>
    </row>
    <row r="1199" spans="1:4" x14ac:dyDescent="0.25">
      <c r="A1199" s="6" t="s">
        <v>131</v>
      </c>
      <c r="B1199" s="6" t="s">
        <v>2914</v>
      </c>
      <c r="C1199" s="6" t="s">
        <v>2879</v>
      </c>
      <c r="D1199" s="5">
        <v>1301.4000000000001</v>
      </c>
    </row>
    <row r="1200" spans="1:4" x14ac:dyDescent="0.25">
      <c r="A1200" s="6" t="s">
        <v>131</v>
      </c>
      <c r="B1200" s="6" t="s">
        <v>2913</v>
      </c>
      <c r="C1200" s="6" t="s">
        <v>2879</v>
      </c>
      <c r="D1200" s="5">
        <v>1301.4000000000001</v>
      </c>
    </row>
    <row r="1201" spans="1:4" x14ac:dyDescent="0.25">
      <c r="A1201" s="6" t="s">
        <v>131</v>
      </c>
      <c r="B1201" s="6" t="s">
        <v>2912</v>
      </c>
      <c r="C1201" s="6" t="s">
        <v>2879</v>
      </c>
      <c r="D1201" s="5">
        <v>1301.4000000000001</v>
      </c>
    </row>
    <row r="1202" spans="1:4" x14ac:dyDescent="0.25">
      <c r="A1202" s="6" t="s">
        <v>131</v>
      </c>
      <c r="B1202" s="6" t="s">
        <v>2911</v>
      </c>
      <c r="C1202" s="6" t="s">
        <v>2879</v>
      </c>
      <c r="D1202" s="5">
        <v>1301.4000000000001</v>
      </c>
    </row>
    <row r="1203" spans="1:4" x14ac:dyDescent="0.25">
      <c r="A1203" s="6" t="s">
        <v>131</v>
      </c>
      <c r="B1203" s="6" t="s">
        <v>2910</v>
      </c>
      <c r="C1203" s="6" t="s">
        <v>2879</v>
      </c>
      <c r="D1203" s="5">
        <v>1301.4000000000001</v>
      </c>
    </row>
    <row r="1204" spans="1:4" x14ac:dyDescent="0.25">
      <c r="A1204" s="6" t="s">
        <v>131</v>
      </c>
      <c r="B1204" s="6" t="s">
        <v>2909</v>
      </c>
      <c r="C1204" s="6" t="s">
        <v>2879</v>
      </c>
      <c r="D1204" s="5">
        <v>1301.4000000000001</v>
      </c>
    </row>
    <row r="1205" spans="1:4" x14ac:dyDescent="0.25">
      <c r="A1205" s="6" t="s">
        <v>131</v>
      </c>
      <c r="B1205" s="6" t="s">
        <v>2908</v>
      </c>
      <c r="C1205" s="6" t="s">
        <v>2879</v>
      </c>
      <c r="D1205" s="5">
        <v>1301.4000000000001</v>
      </c>
    </row>
    <row r="1206" spans="1:4" x14ac:dyDescent="0.25">
      <c r="A1206" s="6" t="s">
        <v>131</v>
      </c>
      <c r="B1206" s="6" t="s">
        <v>2907</v>
      </c>
      <c r="C1206" s="6" t="s">
        <v>2879</v>
      </c>
      <c r="D1206" s="5">
        <v>1301.4000000000001</v>
      </c>
    </row>
    <row r="1207" spans="1:4" x14ac:dyDescent="0.25">
      <c r="A1207" s="6" t="s">
        <v>131</v>
      </c>
      <c r="B1207" s="6" t="s">
        <v>2906</v>
      </c>
      <c r="C1207" s="6" t="s">
        <v>2879</v>
      </c>
      <c r="D1207" s="5">
        <v>1301.4000000000001</v>
      </c>
    </row>
    <row r="1208" spans="1:4" x14ac:dyDescent="0.25">
      <c r="A1208" s="6" t="s">
        <v>131</v>
      </c>
      <c r="B1208" s="6" t="s">
        <v>2905</v>
      </c>
      <c r="C1208" s="6" t="s">
        <v>2879</v>
      </c>
      <c r="D1208" s="5">
        <v>1301.4000000000001</v>
      </c>
    </row>
    <row r="1209" spans="1:4" x14ac:dyDescent="0.25">
      <c r="A1209" s="6" t="s">
        <v>131</v>
      </c>
      <c r="B1209" s="6" t="s">
        <v>2904</v>
      </c>
      <c r="C1209" s="6" t="s">
        <v>2879</v>
      </c>
      <c r="D1209" s="5">
        <v>1301.4000000000001</v>
      </c>
    </row>
    <row r="1210" spans="1:4" x14ac:dyDescent="0.25">
      <c r="A1210" s="6" t="s">
        <v>131</v>
      </c>
      <c r="B1210" s="6" t="s">
        <v>2519</v>
      </c>
      <c r="C1210" s="6" t="s">
        <v>2879</v>
      </c>
      <c r="D1210" s="5">
        <v>1301.4000000000001</v>
      </c>
    </row>
    <row r="1211" spans="1:4" x14ac:dyDescent="0.25">
      <c r="A1211" s="6" t="s">
        <v>131</v>
      </c>
      <c r="B1211" s="6" t="s">
        <v>2518</v>
      </c>
      <c r="C1211" s="6" t="s">
        <v>2879</v>
      </c>
      <c r="D1211" s="5">
        <v>1301.4000000000001</v>
      </c>
    </row>
    <row r="1212" spans="1:4" x14ac:dyDescent="0.25">
      <c r="A1212" s="6" t="s">
        <v>131</v>
      </c>
      <c r="B1212" s="6" t="s">
        <v>2903</v>
      </c>
      <c r="C1212" s="6" t="s">
        <v>2879</v>
      </c>
      <c r="D1212" s="5">
        <v>1301.4000000000001</v>
      </c>
    </row>
    <row r="1213" spans="1:4" x14ac:dyDescent="0.25">
      <c r="A1213" s="6" t="s">
        <v>131</v>
      </c>
      <c r="B1213" s="6" t="s">
        <v>2902</v>
      </c>
      <c r="C1213" s="6" t="s">
        <v>2879</v>
      </c>
      <c r="D1213" s="5">
        <v>1301.4000000000001</v>
      </c>
    </row>
    <row r="1214" spans="1:4" x14ac:dyDescent="0.25">
      <c r="A1214" s="6" t="s">
        <v>131</v>
      </c>
      <c r="B1214" s="6" t="s">
        <v>2901</v>
      </c>
      <c r="C1214" s="6" t="s">
        <v>2879</v>
      </c>
      <c r="D1214" s="5">
        <v>1301.4000000000001</v>
      </c>
    </row>
    <row r="1215" spans="1:4" x14ac:dyDescent="0.25">
      <c r="A1215" s="6" t="s">
        <v>131</v>
      </c>
      <c r="B1215" s="6" t="s">
        <v>2900</v>
      </c>
      <c r="C1215" s="6" t="s">
        <v>2879</v>
      </c>
      <c r="D1215" s="5">
        <v>1301.4000000000001</v>
      </c>
    </row>
    <row r="1216" spans="1:4" x14ac:dyDescent="0.25">
      <c r="A1216" s="6" t="s">
        <v>131</v>
      </c>
      <c r="B1216" s="6" t="s">
        <v>2899</v>
      </c>
      <c r="C1216" s="6" t="s">
        <v>2879</v>
      </c>
      <c r="D1216" s="5">
        <v>1301.4000000000001</v>
      </c>
    </row>
    <row r="1217" spans="1:4" x14ac:dyDescent="0.25">
      <c r="A1217" s="6" t="s">
        <v>131</v>
      </c>
      <c r="B1217" s="6" t="s">
        <v>2898</v>
      </c>
      <c r="C1217" s="6" t="s">
        <v>2879</v>
      </c>
      <c r="D1217" s="5">
        <v>1301.4000000000001</v>
      </c>
    </row>
    <row r="1218" spans="1:4" x14ac:dyDescent="0.25">
      <c r="A1218" s="6" t="s">
        <v>131</v>
      </c>
      <c r="B1218" s="6" t="s">
        <v>2897</v>
      </c>
      <c r="C1218" s="6" t="s">
        <v>2879</v>
      </c>
      <c r="D1218" s="5">
        <v>1301.4000000000001</v>
      </c>
    </row>
    <row r="1219" spans="1:4" x14ac:dyDescent="0.25">
      <c r="A1219" s="6" t="s">
        <v>131</v>
      </c>
      <c r="B1219" s="6" t="s">
        <v>2896</v>
      </c>
      <c r="C1219" s="6" t="s">
        <v>2879</v>
      </c>
      <c r="D1219" s="5">
        <v>1301.4000000000001</v>
      </c>
    </row>
    <row r="1220" spans="1:4" x14ac:dyDescent="0.25">
      <c r="A1220" s="6" t="s">
        <v>131</v>
      </c>
      <c r="B1220" s="6" t="s">
        <v>2895</v>
      </c>
      <c r="C1220" s="6" t="s">
        <v>2879</v>
      </c>
      <c r="D1220" s="5">
        <v>1301.4000000000001</v>
      </c>
    </row>
    <row r="1221" spans="1:4" x14ac:dyDescent="0.25">
      <c r="A1221" s="6" t="s">
        <v>131</v>
      </c>
      <c r="B1221" s="6" t="s">
        <v>2894</v>
      </c>
      <c r="C1221" s="6" t="s">
        <v>2879</v>
      </c>
      <c r="D1221" s="5">
        <v>1301.4000000000001</v>
      </c>
    </row>
    <row r="1222" spans="1:4" x14ac:dyDescent="0.25">
      <c r="A1222" s="6" t="s">
        <v>131</v>
      </c>
      <c r="B1222" s="6" t="s">
        <v>2893</v>
      </c>
      <c r="C1222" s="6" t="s">
        <v>2879</v>
      </c>
      <c r="D1222" s="5">
        <v>1301.4000000000001</v>
      </c>
    </row>
    <row r="1223" spans="1:4" x14ac:dyDescent="0.25">
      <c r="A1223" s="6" t="s">
        <v>131</v>
      </c>
      <c r="B1223" s="6" t="s">
        <v>2892</v>
      </c>
      <c r="C1223" s="6" t="s">
        <v>2879</v>
      </c>
      <c r="D1223" s="5">
        <v>1301.4000000000001</v>
      </c>
    </row>
    <row r="1224" spans="1:4" x14ac:dyDescent="0.25">
      <c r="A1224" s="6" t="s">
        <v>131</v>
      </c>
      <c r="B1224" s="6" t="s">
        <v>2891</v>
      </c>
      <c r="C1224" s="6" t="s">
        <v>2879</v>
      </c>
      <c r="D1224" s="5">
        <v>1301.4000000000001</v>
      </c>
    </row>
    <row r="1225" spans="1:4" x14ac:dyDescent="0.25">
      <c r="A1225" s="6" t="s">
        <v>131</v>
      </c>
      <c r="B1225" s="6" t="s">
        <v>2890</v>
      </c>
      <c r="C1225" s="6" t="s">
        <v>2879</v>
      </c>
      <c r="D1225" s="5">
        <v>1301.4000000000001</v>
      </c>
    </row>
    <row r="1226" spans="1:4" x14ac:dyDescent="0.25">
      <c r="A1226" s="6" t="s">
        <v>131</v>
      </c>
      <c r="B1226" s="6" t="s">
        <v>2889</v>
      </c>
      <c r="C1226" s="6" t="s">
        <v>2879</v>
      </c>
      <c r="D1226" s="5">
        <v>1301.4000000000001</v>
      </c>
    </row>
    <row r="1227" spans="1:4" x14ac:dyDescent="0.25">
      <c r="A1227" s="6" t="s">
        <v>131</v>
      </c>
      <c r="B1227" s="6" t="s">
        <v>2888</v>
      </c>
      <c r="C1227" s="6" t="s">
        <v>2886</v>
      </c>
      <c r="D1227" s="5">
        <v>1170</v>
      </c>
    </row>
    <row r="1228" spans="1:4" x14ac:dyDescent="0.25">
      <c r="A1228" s="6" t="s">
        <v>131</v>
      </c>
      <c r="B1228" s="6" t="s">
        <v>2887</v>
      </c>
      <c r="C1228" s="6" t="s">
        <v>2886</v>
      </c>
      <c r="D1228" s="5">
        <v>360</v>
      </c>
    </row>
    <row r="1229" spans="1:4" x14ac:dyDescent="0.25">
      <c r="A1229" s="6" t="s">
        <v>131</v>
      </c>
      <c r="B1229" s="6" t="s">
        <v>2885</v>
      </c>
      <c r="C1229" s="6" t="s">
        <v>2879</v>
      </c>
      <c r="D1229" s="5">
        <v>4050</v>
      </c>
    </row>
    <row r="1230" spans="1:4" x14ac:dyDescent="0.25">
      <c r="A1230" s="6" t="s">
        <v>131</v>
      </c>
      <c r="B1230" s="6" t="s">
        <v>2884</v>
      </c>
      <c r="C1230" s="6" t="s">
        <v>2879</v>
      </c>
      <c r="D1230" s="5">
        <v>990</v>
      </c>
    </row>
    <row r="1231" spans="1:4" x14ac:dyDescent="0.25">
      <c r="A1231" s="6" t="s">
        <v>131</v>
      </c>
      <c r="B1231" s="6" t="s">
        <v>2883</v>
      </c>
      <c r="C1231" s="6" t="s">
        <v>2879</v>
      </c>
      <c r="D1231" s="5">
        <v>90</v>
      </c>
    </row>
    <row r="1232" spans="1:4" x14ac:dyDescent="0.25">
      <c r="A1232" s="6" t="s">
        <v>131</v>
      </c>
      <c r="B1232" s="6" t="s">
        <v>2882</v>
      </c>
      <c r="C1232" s="6" t="s">
        <v>2879</v>
      </c>
      <c r="D1232" s="5">
        <v>270</v>
      </c>
    </row>
    <row r="1233" spans="1:4" x14ac:dyDescent="0.25">
      <c r="A1233" s="6" t="s">
        <v>131</v>
      </c>
      <c r="B1233" s="6" t="s">
        <v>2412</v>
      </c>
      <c r="C1233" s="6" t="s">
        <v>2879</v>
      </c>
      <c r="D1233" s="5">
        <v>1301.4000000000001</v>
      </c>
    </row>
    <row r="1234" spans="1:4" x14ac:dyDescent="0.25">
      <c r="A1234" s="6" t="s">
        <v>131</v>
      </c>
      <c r="B1234" s="6" t="s">
        <v>2411</v>
      </c>
      <c r="C1234" s="6" t="s">
        <v>2879</v>
      </c>
      <c r="D1234" s="5">
        <v>1301.4000000000001</v>
      </c>
    </row>
    <row r="1235" spans="1:4" x14ac:dyDescent="0.25">
      <c r="A1235" s="6" t="s">
        <v>131</v>
      </c>
      <c r="B1235" s="6" t="s">
        <v>2410</v>
      </c>
      <c r="C1235" s="6" t="s">
        <v>2879</v>
      </c>
      <c r="D1235" s="5">
        <v>1301.4000000000001</v>
      </c>
    </row>
    <row r="1236" spans="1:4" x14ac:dyDescent="0.25">
      <c r="A1236" s="6" t="s">
        <v>131</v>
      </c>
      <c r="B1236" s="6" t="s">
        <v>2409</v>
      </c>
      <c r="C1236" s="6" t="s">
        <v>2879</v>
      </c>
      <c r="D1236" s="5">
        <v>1301.4000000000001</v>
      </c>
    </row>
    <row r="1237" spans="1:4" x14ac:dyDescent="0.25">
      <c r="A1237" s="6" t="s">
        <v>131</v>
      </c>
      <c r="B1237" s="6" t="s">
        <v>2408</v>
      </c>
      <c r="C1237" s="6" t="s">
        <v>2879</v>
      </c>
      <c r="D1237" s="5">
        <v>1301.4000000000001</v>
      </c>
    </row>
    <row r="1238" spans="1:4" x14ac:dyDescent="0.25">
      <c r="A1238" s="6" t="s">
        <v>131</v>
      </c>
      <c r="B1238" s="6" t="s">
        <v>2407</v>
      </c>
      <c r="C1238" s="6" t="s">
        <v>2879</v>
      </c>
      <c r="D1238" s="5">
        <v>1301.4000000000001</v>
      </c>
    </row>
    <row r="1239" spans="1:4" x14ac:dyDescent="0.25">
      <c r="A1239" s="6" t="s">
        <v>131</v>
      </c>
      <c r="B1239" s="6" t="s">
        <v>2881</v>
      </c>
      <c r="C1239" s="6" t="s">
        <v>2879</v>
      </c>
      <c r="D1239" s="5">
        <v>1301.4000000000001</v>
      </c>
    </row>
    <row r="1240" spans="1:4" x14ac:dyDescent="0.25">
      <c r="A1240" s="6" t="s">
        <v>131</v>
      </c>
      <c r="B1240" s="6" t="s">
        <v>2880</v>
      </c>
      <c r="C1240" s="6" t="s">
        <v>2879</v>
      </c>
      <c r="D1240" s="5">
        <v>1301.4000000000001</v>
      </c>
    </row>
    <row r="1241" spans="1:4" x14ac:dyDescent="0.25">
      <c r="A1241" s="6" t="s">
        <v>131</v>
      </c>
      <c r="B1241" s="6" t="s">
        <v>2878</v>
      </c>
      <c r="C1241" s="6" t="s">
        <v>2626</v>
      </c>
      <c r="D1241" s="5">
        <v>1200</v>
      </c>
    </row>
    <row r="1242" spans="1:4" x14ac:dyDescent="0.25">
      <c r="A1242" s="6" t="s">
        <v>131</v>
      </c>
      <c r="B1242" s="6" t="s">
        <v>2877</v>
      </c>
      <c r="C1242" s="6" t="s">
        <v>2626</v>
      </c>
      <c r="D1242" s="5">
        <v>1200</v>
      </c>
    </row>
    <row r="1243" spans="1:4" x14ac:dyDescent="0.25">
      <c r="A1243" s="6" t="s">
        <v>131</v>
      </c>
      <c r="B1243" s="6" t="s">
        <v>2876</v>
      </c>
      <c r="C1243" s="6" t="s">
        <v>2626</v>
      </c>
      <c r="D1243" s="5">
        <v>1200</v>
      </c>
    </row>
    <row r="1244" spans="1:4" ht="25.5" x14ac:dyDescent="0.25">
      <c r="A1244" s="6" t="s">
        <v>131</v>
      </c>
      <c r="B1244" s="6" t="s">
        <v>2875</v>
      </c>
      <c r="C1244" s="6" t="s">
        <v>2626</v>
      </c>
      <c r="D1244" s="5">
        <v>1200</v>
      </c>
    </row>
    <row r="1245" spans="1:4" ht="25.5" x14ac:dyDescent="0.25">
      <c r="A1245" s="6" t="s">
        <v>131</v>
      </c>
      <c r="B1245" s="6" t="s">
        <v>2874</v>
      </c>
      <c r="C1245" s="6" t="s">
        <v>2626</v>
      </c>
      <c r="D1245" s="5">
        <v>1200</v>
      </c>
    </row>
    <row r="1246" spans="1:4" x14ac:dyDescent="0.25">
      <c r="A1246" s="6" t="s">
        <v>131</v>
      </c>
      <c r="B1246" s="6" t="s">
        <v>2873</v>
      </c>
      <c r="C1246" s="6" t="s">
        <v>2626</v>
      </c>
      <c r="D1246" s="5">
        <v>1200</v>
      </c>
    </row>
    <row r="1247" spans="1:4" x14ac:dyDescent="0.25">
      <c r="A1247" s="6" t="s">
        <v>131</v>
      </c>
      <c r="B1247" s="6" t="s">
        <v>2872</v>
      </c>
      <c r="C1247" s="6" t="s">
        <v>2626</v>
      </c>
      <c r="D1247" s="5">
        <v>1200</v>
      </c>
    </row>
    <row r="1248" spans="1:4" x14ac:dyDescent="0.25">
      <c r="A1248" s="6" t="s">
        <v>131</v>
      </c>
      <c r="B1248" s="6" t="s">
        <v>2871</v>
      </c>
      <c r="C1248" s="6" t="s">
        <v>2626</v>
      </c>
      <c r="D1248" s="5">
        <v>2400</v>
      </c>
    </row>
    <row r="1249" spans="1:4" x14ac:dyDescent="0.25">
      <c r="A1249" s="6" t="s">
        <v>131</v>
      </c>
      <c r="B1249" s="6" t="s">
        <v>2870</v>
      </c>
      <c r="C1249" s="6" t="s">
        <v>2626</v>
      </c>
      <c r="D1249" s="5">
        <v>1200</v>
      </c>
    </row>
    <row r="1250" spans="1:4" x14ac:dyDescent="0.25">
      <c r="A1250" s="6" t="s">
        <v>131</v>
      </c>
      <c r="B1250" s="6" t="s">
        <v>2869</v>
      </c>
      <c r="C1250" s="6" t="s">
        <v>2626</v>
      </c>
      <c r="D1250" s="5">
        <v>1200</v>
      </c>
    </row>
    <row r="1251" spans="1:4" x14ac:dyDescent="0.25">
      <c r="A1251" s="6" t="s">
        <v>131</v>
      </c>
      <c r="B1251" s="6" t="s">
        <v>2868</v>
      </c>
      <c r="C1251" s="6" t="s">
        <v>2626</v>
      </c>
      <c r="D1251" s="5">
        <v>1200</v>
      </c>
    </row>
    <row r="1252" spans="1:4" x14ac:dyDescent="0.25">
      <c r="A1252" s="6" t="s">
        <v>131</v>
      </c>
      <c r="B1252" s="6" t="s">
        <v>2867</v>
      </c>
      <c r="C1252" s="6" t="s">
        <v>2626</v>
      </c>
      <c r="D1252" s="5">
        <v>1200</v>
      </c>
    </row>
    <row r="1253" spans="1:4" ht="25.5" x14ac:dyDescent="0.25">
      <c r="A1253" s="6" t="s">
        <v>131</v>
      </c>
      <c r="B1253" s="6" t="s">
        <v>2866</v>
      </c>
      <c r="C1253" s="6" t="s">
        <v>2626</v>
      </c>
      <c r="D1253" s="5">
        <v>1200</v>
      </c>
    </row>
    <row r="1254" spans="1:4" x14ac:dyDescent="0.25">
      <c r="A1254" s="6" t="s">
        <v>131</v>
      </c>
      <c r="B1254" s="6" t="s">
        <v>2865</v>
      </c>
      <c r="C1254" s="6" t="s">
        <v>2626</v>
      </c>
      <c r="D1254" s="5">
        <v>1200</v>
      </c>
    </row>
    <row r="1255" spans="1:4" x14ac:dyDescent="0.25">
      <c r="A1255" s="6" t="s">
        <v>131</v>
      </c>
      <c r="B1255" s="6" t="s">
        <v>2864</v>
      </c>
      <c r="C1255" s="6" t="s">
        <v>2626</v>
      </c>
      <c r="D1255" s="5">
        <v>2400</v>
      </c>
    </row>
    <row r="1256" spans="1:4" x14ac:dyDescent="0.25">
      <c r="A1256" s="6" t="s">
        <v>131</v>
      </c>
      <c r="B1256" s="6" t="s">
        <v>2863</v>
      </c>
      <c r="C1256" s="6" t="s">
        <v>2626</v>
      </c>
      <c r="D1256" s="5">
        <v>1200</v>
      </c>
    </row>
    <row r="1257" spans="1:4" x14ac:dyDescent="0.25">
      <c r="A1257" s="6" t="s">
        <v>131</v>
      </c>
      <c r="B1257" s="6" t="s">
        <v>2862</v>
      </c>
      <c r="C1257" s="6" t="s">
        <v>2626</v>
      </c>
      <c r="D1257" s="5">
        <v>1200</v>
      </c>
    </row>
    <row r="1258" spans="1:4" x14ac:dyDescent="0.25">
      <c r="A1258" s="6" t="s">
        <v>131</v>
      </c>
      <c r="B1258" s="6" t="s">
        <v>2861</v>
      </c>
      <c r="C1258" s="6" t="s">
        <v>2626</v>
      </c>
      <c r="D1258" s="5">
        <v>1200</v>
      </c>
    </row>
    <row r="1259" spans="1:4" x14ac:dyDescent="0.25">
      <c r="A1259" s="6" t="s">
        <v>131</v>
      </c>
      <c r="B1259" s="6" t="s">
        <v>2237</v>
      </c>
      <c r="C1259" s="6" t="s">
        <v>2626</v>
      </c>
      <c r="D1259" s="5">
        <v>3600</v>
      </c>
    </row>
    <row r="1260" spans="1:4" x14ac:dyDescent="0.25">
      <c r="A1260" s="6" t="s">
        <v>131</v>
      </c>
      <c r="B1260" s="6" t="s">
        <v>2860</v>
      </c>
      <c r="C1260" s="6" t="s">
        <v>2626</v>
      </c>
      <c r="D1260" s="5">
        <v>1200</v>
      </c>
    </row>
    <row r="1261" spans="1:4" ht="25.5" x14ac:dyDescent="0.25">
      <c r="A1261" s="6" t="s">
        <v>131</v>
      </c>
      <c r="B1261" s="6" t="s">
        <v>2859</v>
      </c>
      <c r="C1261" s="6" t="s">
        <v>2626</v>
      </c>
      <c r="D1261" s="5">
        <v>1200</v>
      </c>
    </row>
    <row r="1262" spans="1:4" x14ac:dyDescent="0.25">
      <c r="A1262" s="6" t="s">
        <v>131</v>
      </c>
      <c r="B1262" s="6" t="s">
        <v>2858</v>
      </c>
      <c r="C1262" s="6" t="s">
        <v>2626</v>
      </c>
      <c r="D1262" s="5">
        <v>1200</v>
      </c>
    </row>
    <row r="1263" spans="1:4" x14ac:dyDescent="0.25">
      <c r="A1263" s="6" t="s">
        <v>131</v>
      </c>
      <c r="B1263" s="6" t="s">
        <v>2857</v>
      </c>
      <c r="C1263" s="6" t="s">
        <v>2626</v>
      </c>
      <c r="D1263" s="5">
        <v>2400</v>
      </c>
    </row>
    <row r="1264" spans="1:4" x14ac:dyDescent="0.25">
      <c r="A1264" s="6" t="s">
        <v>131</v>
      </c>
      <c r="B1264" s="6" t="s">
        <v>2856</v>
      </c>
      <c r="C1264" s="6" t="s">
        <v>2626</v>
      </c>
      <c r="D1264" s="5">
        <v>1200</v>
      </c>
    </row>
    <row r="1265" spans="1:4" x14ac:dyDescent="0.25">
      <c r="A1265" s="6" t="s">
        <v>131</v>
      </c>
      <c r="B1265" s="6" t="s">
        <v>2855</v>
      </c>
      <c r="C1265" s="6" t="s">
        <v>2626</v>
      </c>
      <c r="D1265" s="5">
        <v>1200</v>
      </c>
    </row>
    <row r="1266" spans="1:4" x14ac:dyDescent="0.25">
      <c r="A1266" s="6" t="s">
        <v>131</v>
      </c>
      <c r="B1266" s="6" t="s">
        <v>2854</v>
      </c>
      <c r="C1266" s="6" t="s">
        <v>2626</v>
      </c>
      <c r="D1266" s="5">
        <v>1200</v>
      </c>
    </row>
    <row r="1267" spans="1:4" x14ac:dyDescent="0.25">
      <c r="A1267" s="6" t="s">
        <v>131</v>
      </c>
      <c r="B1267" s="6" t="s">
        <v>2853</v>
      </c>
      <c r="C1267" s="6" t="s">
        <v>2626</v>
      </c>
      <c r="D1267" s="5">
        <v>1200</v>
      </c>
    </row>
    <row r="1268" spans="1:4" x14ac:dyDescent="0.25">
      <c r="A1268" s="6" t="s">
        <v>131</v>
      </c>
      <c r="B1268" s="6" t="s">
        <v>2852</v>
      </c>
      <c r="C1268" s="6" t="s">
        <v>2626</v>
      </c>
      <c r="D1268" s="5">
        <v>800</v>
      </c>
    </row>
    <row r="1269" spans="1:4" ht="25.5" x14ac:dyDescent="0.25">
      <c r="A1269" s="6" t="s">
        <v>131</v>
      </c>
      <c r="B1269" s="6" t="s">
        <v>2851</v>
      </c>
      <c r="C1269" s="6" t="s">
        <v>2626</v>
      </c>
      <c r="D1269" s="5">
        <v>2200</v>
      </c>
    </row>
    <row r="1270" spans="1:4" x14ac:dyDescent="0.25">
      <c r="A1270" s="6" t="s">
        <v>131</v>
      </c>
      <c r="B1270" s="6" t="s">
        <v>2850</v>
      </c>
      <c r="C1270" s="6" t="s">
        <v>2626</v>
      </c>
      <c r="D1270" s="5">
        <v>1200</v>
      </c>
    </row>
    <row r="1271" spans="1:4" x14ac:dyDescent="0.25">
      <c r="A1271" s="6" t="s">
        <v>131</v>
      </c>
      <c r="B1271" s="6" t="s">
        <v>2849</v>
      </c>
      <c r="C1271" s="6" t="s">
        <v>2626</v>
      </c>
      <c r="D1271" s="5">
        <v>2200</v>
      </c>
    </row>
    <row r="1272" spans="1:4" x14ac:dyDescent="0.25">
      <c r="A1272" s="6" t="s">
        <v>131</v>
      </c>
      <c r="B1272" s="6" t="s">
        <v>2848</v>
      </c>
      <c r="C1272" s="6" t="s">
        <v>2626</v>
      </c>
      <c r="D1272" s="5">
        <v>1200</v>
      </c>
    </row>
    <row r="1273" spans="1:4" x14ac:dyDescent="0.25">
      <c r="A1273" s="6" t="s">
        <v>131</v>
      </c>
      <c r="B1273" s="6" t="s">
        <v>2847</v>
      </c>
      <c r="C1273" s="6" t="s">
        <v>2626</v>
      </c>
      <c r="D1273" s="5">
        <v>1200</v>
      </c>
    </row>
    <row r="1274" spans="1:4" x14ac:dyDescent="0.25">
      <c r="A1274" s="6" t="s">
        <v>131</v>
      </c>
      <c r="B1274" s="6" t="s">
        <v>2846</v>
      </c>
      <c r="C1274" s="6" t="s">
        <v>2626</v>
      </c>
      <c r="D1274" s="5">
        <v>800</v>
      </c>
    </row>
    <row r="1275" spans="1:4" x14ac:dyDescent="0.25">
      <c r="A1275" s="6" t="s">
        <v>131</v>
      </c>
      <c r="B1275" s="6" t="s">
        <v>2845</v>
      </c>
      <c r="C1275" s="6" t="s">
        <v>2626</v>
      </c>
      <c r="D1275" s="5">
        <v>800</v>
      </c>
    </row>
    <row r="1276" spans="1:4" x14ac:dyDescent="0.25">
      <c r="A1276" s="6" t="s">
        <v>131</v>
      </c>
      <c r="B1276" s="6" t="s">
        <v>2844</v>
      </c>
      <c r="C1276" s="6" t="s">
        <v>2626</v>
      </c>
      <c r="D1276" s="5">
        <v>1200</v>
      </c>
    </row>
    <row r="1277" spans="1:4" x14ac:dyDescent="0.25">
      <c r="A1277" s="6" t="s">
        <v>131</v>
      </c>
      <c r="B1277" s="6" t="s">
        <v>2843</v>
      </c>
      <c r="C1277" s="6" t="s">
        <v>2626</v>
      </c>
      <c r="D1277" s="5">
        <v>1200</v>
      </c>
    </row>
    <row r="1278" spans="1:4" x14ac:dyDescent="0.25">
      <c r="A1278" s="6" t="s">
        <v>131</v>
      </c>
      <c r="B1278" s="6" t="s">
        <v>2842</v>
      </c>
      <c r="C1278" s="6" t="s">
        <v>2626</v>
      </c>
      <c r="D1278" s="5">
        <v>1200</v>
      </c>
    </row>
    <row r="1279" spans="1:4" x14ac:dyDescent="0.25">
      <c r="A1279" s="6" t="s">
        <v>131</v>
      </c>
      <c r="B1279" s="6" t="s">
        <v>2841</v>
      </c>
      <c r="C1279" s="6" t="s">
        <v>2626</v>
      </c>
      <c r="D1279" s="5">
        <v>400</v>
      </c>
    </row>
    <row r="1280" spans="1:4" ht="25.5" x14ac:dyDescent="0.25">
      <c r="A1280" s="6" t="s">
        <v>131</v>
      </c>
      <c r="B1280" s="6" t="s">
        <v>2840</v>
      </c>
      <c r="C1280" s="6" t="s">
        <v>2626</v>
      </c>
      <c r="D1280" s="5">
        <v>2400</v>
      </c>
    </row>
    <row r="1281" spans="1:4" ht="25.5" x14ac:dyDescent="0.25">
      <c r="A1281" s="6" t="s">
        <v>131</v>
      </c>
      <c r="B1281" s="6" t="s">
        <v>2839</v>
      </c>
      <c r="C1281" s="6" t="s">
        <v>2626</v>
      </c>
      <c r="D1281" s="5">
        <v>2400</v>
      </c>
    </row>
    <row r="1282" spans="1:4" x14ac:dyDescent="0.25">
      <c r="A1282" s="6" t="s">
        <v>131</v>
      </c>
      <c r="B1282" s="6" t="s">
        <v>2838</v>
      </c>
      <c r="C1282" s="6" t="s">
        <v>2626</v>
      </c>
      <c r="D1282" s="5">
        <v>2400</v>
      </c>
    </row>
    <row r="1283" spans="1:4" x14ac:dyDescent="0.25">
      <c r="A1283" s="6" t="s">
        <v>131</v>
      </c>
      <c r="B1283" s="6" t="s">
        <v>2837</v>
      </c>
      <c r="C1283" s="6" t="s">
        <v>2626</v>
      </c>
      <c r="D1283" s="5">
        <v>2400</v>
      </c>
    </row>
    <row r="1284" spans="1:4" x14ac:dyDescent="0.25">
      <c r="A1284" s="6" t="s">
        <v>131</v>
      </c>
      <c r="B1284" s="6" t="s">
        <v>2836</v>
      </c>
      <c r="C1284" s="6" t="s">
        <v>2626</v>
      </c>
      <c r="D1284" s="5">
        <v>1200</v>
      </c>
    </row>
    <row r="1285" spans="1:4" x14ac:dyDescent="0.25">
      <c r="A1285" s="6" t="s">
        <v>131</v>
      </c>
      <c r="B1285" s="6" t="s">
        <v>2835</v>
      </c>
      <c r="C1285" s="6" t="s">
        <v>2626</v>
      </c>
      <c r="D1285" s="5">
        <v>1200</v>
      </c>
    </row>
    <row r="1286" spans="1:4" x14ac:dyDescent="0.25">
      <c r="A1286" s="6" t="s">
        <v>131</v>
      </c>
      <c r="B1286" s="6" t="s">
        <v>2834</v>
      </c>
      <c r="C1286" s="6" t="s">
        <v>2626</v>
      </c>
      <c r="D1286" s="5">
        <v>800</v>
      </c>
    </row>
    <row r="1287" spans="1:4" x14ac:dyDescent="0.25">
      <c r="A1287" s="6" t="s">
        <v>131</v>
      </c>
      <c r="B1287" s="6" t="s">
        <v>2833</v>
      </c>
      <c r="C1287" s="6" t="s">
        <v>2626</v>
      </c>
      <c r="D1287" s="5">
        <v>2400</v>
      </c>
    </row>
    <row r="1288" spans="1:4" ht="25.5" x14ac:dyDescent="0.25">
      <c r="A1288" s="6" t="s">
        <v>131</v>
      </c>
      <c r="B1288" s="6" t="s">
        <v>2832</v>
      </c>
      <c r="C1288" s="6" t="s">
        <v>2626</v>
      </c>
      <c r="D1288" s="5">
        <v>1200</v>
      </c>
    </row>
    <row r="1289" spans="1:4" x14ac:dyDescent="0.25">
      <c r="A1289" s="6" t="s">
        <v>131</v>
      </c>
      <c r="B1289" s="6" t="s">
        <v>2831</v>
      </c>
      <c r="C1289" s="6" t="s">
        <v>2626</v>
      </c>
      <c r="D1289" s="5">
        <v>2400</v>
      </c>
    </row>
    <row r="1290" spans="1:4" ht="25.5" x14ac:dyDescent="0.25">
      <c r="A1290" s="6" t="s">
        <v>131</v>
      </c>
      <c r="B1290" s="6" t="s">
        <v>2830</v>
      </c>
      <c r="C1290" s="6" t="s">
        <v>2626</v>
      </c>
      <c r="D1290" s="5">
        <v>2400</v>
      </c>
    </row>
    <row r="1291" spans="1:4" ht="25.5" x14ac:dyDescent="0.25">
      <c r="A1291" s="6" t="s">
        <v>131</v>
      </c>
      <c r="B1291" s="6" t="s">
        <v>2829</v>
      </c>
      <c r="C1291" s="6" t="s">
        <v>2626</v>
      </c>
      <c r="D1291" s="5">
        <v>2000</v>
      </c>
    </row>
    <row r="1292" spans="1:4" x14ac:dyDescent="0.25">
      <c r="A1292" s="6" t="s">
        <v>131</v>
      </c>
      <c r="B1292" s="6" t="s">
        <v>2551</v>
      </c>
      <c r="C1292" s="6" t="s">
        <v>2626</v>
      </c>
      <c r="D1292" s="5">
        <v>800</v>
      </c>
    </row>
    <row r="1293" spans="1:4" x14ac:dyDescent="0.25">
      <c r="A1293" s="6" t="s">
        <v>131</v>
      </c>
      <c r="B1293" s="6" t="s">
        <v>2828</v>
      </c>
      <c r="C1293" s="6" t="s">
        <v>2626</v>
      </c>
      <c r="D1293" s="5">
        <v>1200</v>
      </c>
    </row>
    <row r="1294" spans="1:4" x14ac:dyDescent="0.25">
      <c r="A1294" s="6" t="s">
        <v>131</v>
      </c>
      <c r="B1294" s="6" t="s">
        <v>2827</v>
      </c>
      <c r="C1294" s="6" t="s">
        <v>2626</v>
      </c>
      <c r="D1294" s="5">
        <v>2400</v>
      </c>
    </row>
    <row r="1295" spans="1:4" x14ac:dyDescent="0.25">
      <c r="A1295" s="6" t="s">
        <v>131</v>
      </c>
      <c r="B1295" s="6" t="s">
        <v>2826</v>
      </c>
      <c r="C1295" s="6" t="s">
        <v>2626</v>
      </c>
      <c r="D1295" s="5">
        <v>1200</v>
      </c>
    </row>
    <row r="1296" spans="1:4" x14ac:dyDescent="0.25">
      <c r="A1296" s="6" t="s">
        <v>131</v>
      </c>
      <c r="B1296" s="6" t="s">
        <v>2825</v>
      </c>
      <c r="C1296" s="6" t="s">
        <v>2626</v>
      </c>
      <c r="D1296" s="5">
        <v>1200</v>
      </c>
    </row>
    <row r="1297" spans="1:4" x14ac:dyDescent="0.25">
      <c r="A1297" s="6" t="s">
        <v>131</v>
      </c>
      <c r="B1297" s="6" t="s">
        <v>1202</v>
      </c>
      <c r="C1297" s="6" t="s">
        <v>2626</v>
      </c>
      <c r="D1297" s="5">
        <v>2400</v>
      </c>
    </row>
    <row r="1298" spans="1:4" ht="25.5" x14ac:dyDescent="0.25">
      <c r="A1298" s="6" t="s">
        <v>131</v>
      </c>
      <c r="B1298" s="6" t="s">
        <v>2824</v>
      </c>
      <c r="C1298" s="6" t="s">
        <v>2626</v>
      </c>
      <c r="D1298" s="5">
        <v>1200</v>
      </c>
    </row>
    <row r="1299" spans="1:4" x14ac:dyDescent="0.25">
      <c r="A1299" s="6" t="s">
        <v>131</v>
      </c>
      <c r="B1299" s="6" t="s">
        <v>2823</v>
      </c>
      <c r="C1299" s="6" t="s">
        <v>2626</v>
      </c>
      <c r="D1299" s="5">
        <v>1200</v>
      </c>
    </row>
    <row r="1300" spans="1:4" x14ac:dyDescent="0.25">
      <c r="A1300" s="6" t="s">
        <v>131</v>
      </c>
      <c r="B1300" s="6" t="s">
        <v>2822</v>
      </c>
      <c r="C1300" s="6" t="s">
        <v>2626</v>
      </c>
      <c r="D1300" s="5">
        <v>1200</v>
      </c>
    </row>
    <row r="1301" spans="1:4" x14ac:dyDescent="0.25">
      <c r="A1301" s="6" t="s">
        <v>131</v>
      </c>
      <c r="B1301" s="6" t="s">
        <v>2821</v>
      </c>
      <c r="C1301" s="6" t="s">
        <v>2626</v>
      </c>
      <c r="D1301" s="5">
        <v>2400</v>
      </c>
    </row>
    <row r="1302" spans="1:4" x14ac:dyDescent="0.25">
      <c r="A1302" s="6" t="s">
        <v>131</v>
      </c>
      <c r="B1302" s="6" t="s">
        <v>2820</v>
      </c>
      <c r="C1302" s="6" t="s">
        <v>2626</v>
      </c>
      <c r="D1302" s="5">
        <v>1200</v>
      </c>
    </row>
    <row r="1303" spans="1:4" x14ac:dyDescent="0.25">
      <c r="A1303" s="6" t="s">
        <v>131</v>
      </c>
      <c r="B1303" s="6" t="s">
        <v>2819</v>
      </c>
      <c r="C1303" s="6" t="s">
        <v>2626</v>
      </c>
      <c r="D1303" s="5">
        <v>1200</v>
      </c>
    </row>
    <row r="1304" spans="1:4" ht="25.5" x14ac:dyDescent="0.25">
      <c r="A1304" s="6" t="s">
        <v>131</v>
      </c>
      <c r="B1304" s="6" t="s">
        <v>2818</v>
      </c>
      <c r="C1304" s="6" t="s">
        <v>2626</v>
      </c>
      <c r="D1304" s="5">
        <v>1200</v>
      </c>
    </row>
    <row r="1305" spans="1:4" ht="25.5" x14ac:dyDescent="0.25">
      <c r="A1305" s="6" t="s">
        <v>131</v>
      </c>
      <c r="B1305" s="6" t="s">
        <v>2129</v>
      </c>
      <c r="C1305" s="6" t="s">
        <v>2626</v>
      </c>
      <c r="D1305" s="5">
        <v>1200</v>
      </c>
    </row>
    <row r="1306" spans="1:4" x14ac:dyDescent="0.25">
      <c r="A1306" s="6" t="s">
        <v>131</v>
      </c>
      <c r="B1306" s="6" t="s">
        <v>2817</v>
      </c>
      <c r="C1306" s="6" t="s">
        <v>2626</v>
      </c>
      <c r="D1306" s="5">
        <v>800</v>
      </c>
    </row>
    <row r="1307" spans="1:4" ht="25.5" x14ac:dyDescent="0.25">
      <c r="A1307" s="6" t="s">
        <v>131</v>
      </c>
      <c r="B1307" s="6" t="s">
        <v>2816</v>
      </c>
      <c r="C1307" s="6" t="s">
        <v>2626</v>
      </c>
      <c r="D1307" s="5">
        <v>1200</v>
      </c>
    </row>
    <row r="1308" spans="1:4" ht="25.5" x14ac:dyDescent="0.25">
      <c r="A1308" s="6" t="s">
        <v>131</v>
      </c>
      <c r="B1308" s="6" t="s">
        <v>2815</v>
      </c>
      <c r="C1308" s="6" t="s">
        <v>2626</v>
      </c>
      <c r="D1308" s="5">
        <v>800</v>
      </c>
    </row>
    <row r="1309" spans="1:4" x14ac:dyDescent="0.25">
      <c r="A1309" s="6" t="s">
        <v>131</v>
      </c>
      <c r="B1309" s="6" t="s">
        <v>2814</v>
      </c>
      <c r="C1309" s="6" t="s">
        <v>2626</v>
      </c>
      <c r="D1309" s="5">
        <v>1400</v>
      </c>
    </row>
    <row r="1310" spans="1:4" x14ac:dyDescent="0.25">
      <c r="A1310" s="6" t="s">
        <v>131</v>
      </c>
      <c r="B1310" s="6" t="s">
        <v>2813</v>
      </c>
      <c r="C1310" s="6" t="s">
        <v>2626</v>
      </c>
      <c r="D1310" s="5">
        <v>1200</v>
      </c>
    </row>
    <row r="1311" spans="1:4" x14ac:dyDescent="0.25">
      <c r="A1311" s="6" t="s">
        <v>131</v>
      </c>
      <c r="B1311" s="6" t="s">
        <v>2812</v>
      </c>
      <c r="C1311" s="6" t="s">
        <v>2626</v>
      </c>
      <c r="D1311" s="5">
        <v>1200</v>
      </c>
    </row>
    <row r="1312" spans="1:4" ht="25.5" x14ac:dyDescent="0.25">
      <c r="A1312" s="6" t="s">
        <v>131</v>
      </c>
      <c r="B1312" s="6" t="s">
        <v>2811</v>
      </c>
      <c r="C1312" s="6" t="s">
        <v>2626</v>
      </c>
      <c r="D1312" s="5">
        <v>1200</v>
      </c>
    </row>
    <row r="1313" spans="1:4" ht="25.5" x14ac:dyDescent="0.25">
      <c r="A1313" s="6" t="s">
        <v>131</v>
      </c>
      <c r="B1313" s="6" t="s">
        <v>2810</v>
      </c>
      <c r="C1313" s="6" t="s">
        <v>2626</v>
      </c>
      <c r="D1313" s="5">
        <v>2200</v>
      </c>
    </row>
    <row r="1314" spans="1:4" x14ac:dyDescent="0.25">
      <c r="A1314" s="6" t="s">
        <v>131</v>
      </c>
      <c r="B1314" s="6" t="s">
        <v>2809</v>
      </c>
      <c r="C1314" s="6" t="s">
        <v>2626</v>
      </c>
      <c r="D1314" s="5">
        <v>2400</v>
      </c>
    </row>
    <row r="1315" spans="1:4" x14ac:dyDescent="0.25">
      <c r="A1315" s="6" t="s">
        <v>131</v>
      </c>
      <c r="B1315" s="6" t="s">
        <v>2808</v>
      </c>
      <c r="C1315" s="6" t="s">
        <v>2626</v>
      </c>
      <c r="D1315" s="5">
        <v>1200</v>
      </c>
    </row>
    <row r="1316" spans="1:4" x14ac:dyDescent="0.25">
      <c r="A1316" s="6" t="s">
        <v>131</v>
      </c>
      <c r="B1316" s="6" t="s">
        <v>2807</v>
      </c>
      <c r="C1316" s="6" t="s">
        <v>2626</v>
      </c>
      <c r="D1316" s="5">
        <v>1200</v>
      </c>
    </row>
    <row r="1317" spans="1:4" x14ac:dyDescent="0.25">
      <c r="A1317" s="6" t="s">
        <v>131</v>
      </c>
      <c r="B1317" s="6" t="s">
        <v>2806</v>
      </c>
      <c r="C1317" s="6" t="s">
        <v>2626</v>
      </c>
      <c r="D1317" s="5">
        <v>1200</v>
      </c>
    </row>
    <row r="1318" spans="1:4" x14ac:dyDescent="0.25">
      <c r="A1318" s="6" t="s">
        <v>131</v>
      </c>
      <c r="B1318" s="6" t="s">
        <v>2805</v>
      </c>
      <c r="C1318" s="6" t="s">
        <v>2626</v>
      </c>
      <c r="D1318" s="5">
        <v>1200</v>
      </c>
    </row>
    <row r="1319" spans="1:4" ht="25.5" x14ac:dyDescent="0.25">
      <c r="A1319" s="6" t="s">
        <v>131</v>
      </c>
      <c r="B1319" s="6" t="s">
        <v>1146</v>
      </c>
      <c r="C1319" s="6" t="s">
        <v>2626</v>
      </c>
      <c r="D1319" s="5">
        <v>1200</v>
      </c>
    </row>
    <row r="1320" spans="1:4" x14ac:dyDescent="0.25">
      <c r="A1320" s="6" t="s">
        <v>131</v>
      </c>
      <c r="B1320" s="6" t="s">
        <v>2121</v>
      </c>
      <c r="C1320" s="6" t="s">
        <v>2626</v>
      </c>
      <c r="D1320" s="5">
        <v>1200</v>
      </c>
    </row>
    <row r="1321" spans="1:4" x14ac:dyDescent="0.25">
      <c r="A1321" s="6" t="s">
        <v>131</v>
      </c>
      <c r="B1321" s="6" t="s">
        <v>2804</v>
      </c>
      <c r="C1321" s="6" t="s">
        <v>2626</v>
      </c>
      <c r="D1321" s="5">
        <v>1200</v>
      </c>
    </row>
    <row r="1322" spans="1:4" x14ac:dyDescent="0.25">
      <c r="A1322" s="6" t="s">
        <v>131</v>
      </c>
      <c r="B1322" s="6" t="s">
        <v>2803</v>
      </c>
      <c r="C1322" s="6" t="s">
        <v>2626</v>
      </c>
      <c r="D1322" s="5">
        <v>1200</v>
      </c>
    </row>
    <row r="1323" spans="1:4" x14ac:dyDescent="0.25">
      <c r="A1323" s="6" t="s">
        <v>131</v>
      </c>
      <c r="B1323" s="6" t="s">
        <v>2802</v>
      </c>
      <c r="C1323" s="6" t="s">
        <v>2626</v>
      </c>
      <c r="D1323" s="5">
        <v>1600</v>
      </c>
    </row>
    <row r="1324" spans="1:4" x14ac:dyDescent="0.25">
      <c r="A1324" s="6" t="s">
        <v>131</v>
      </c>
      <c r="B1324" s="6" t="s">
        <v>2801</v>
      </c>
      <c r="C1324" s="6" t="s">
        <v>2626</v>
      </c>
      <c r="D1324" s="5">
        <v>1200</v>
      </c>
    </row>
    <row r="1325" spans="1:4" x14ac:dyDescent="0.25">
      <c r="A1325" s="6" t="s">
        <v>131</v>
      </c>
      <c r="B1325" s="6" t="s">
        <v>2800</v>
      </c>
      <c r="C1325" s="6" t="s">
        <v>2626</v>
      </c>
      <c r="D1325" s="5">
        <v>1200</v>
      </c>
    </row>
    <row r="1326" spans="1:4" x14ac:dyDescent="0.25">
      <c r="A1326" s="6" t="s">
        <v>131</v>
      </c>
      <c r="B1326" s="6" t="s">
        <v>2114</v>
      </c>
      <c r="C1326" s="6" t="s">
        <v>2626</v>
      </c>
      <c r="D1326" s="5">
        <v>2400</v>
      </c>
    </row>
    <row r="1327" spans="1:4" x14ac:dyDescent="0.25">
      <c r="A1327" s="6" t="s">
        <v>131</v>
      </c>
      <c r="B1327" s="6" t="s">
        <v>2799</v>
      </c>
      <c r="C1327" s="6" t="s">
        <v>2626</v>
      </c>
      <c r="D1327" s="5">
        <v>1200</v>
      </c>
    </row>
    <row r="1328" spans="1:4" x14ac:dyDescent="0.25">
      <c r="A1328" s="6" t="s">
        <v>131</v>
      </c>
      <c r="B1328" s="6" t="s">
        <v>2798</v>
      </c>
      <c r="C1328" s="6" t="s">
        <v>2626</v>
      </c>
      <c r="D1328" s="5">
        <v>2200</v>
      </c>
    </row>
    <row r="1329" spans="1:4" x14ac:dyDescent="0.25">
      <c r="A1329" s="6" t="s">
        <v>131</v>
      </c>
      <c r="B1329" s="6" t="s">
        <v>2797</v>
      </c>
      <c r="C1329" s="6" t="s">
        <v>2626</v>
      </c>
      <c r="D1329" s="5">
        <v>1200</v>
      </c>
    </row>
    <row r="1330" spans="1:4" ht="25.5" x14ac:dyDescent="0.25">
      <c r="A1330" s="6" t="s">
        <v>131</v>
      </c>
      <c r="B1330" s="6" t="s">
        <v>2796</v>
      </c>
      <c r="C1330" s="6" t="s">
        <v>2626</v>
      </c>
      <c r="D1330" s="5">
        <v>1200</v>
      </c>
    </row>
    <row r="1331" spans="1:4" x14ac:dyDescent="0.25">
      <c r="A1331" s="6" t="s">
        <v>131</v>
      </c>
      <c r="B1331" s="6" t="s">
        <v>2795</v>
      </c>
      <c r="C1331" s="6" t="s">
        <v>2626</v>
      </c>
      <c r="D1331" s="5">
        <v>1200</v>
      </c>
    </row>
    <row r="1332" spans="1:4" x14ac:dyDescent="0.25">
      <c r="A1332" s="6" t="s">
        <v>131</v>
      </c>
      <c r="B1332" s="6" t="s">
        <v>2794</v>
      </c>
      <c r="C1332" s="6" t="s">
        <v>2626</v>
      </c>
      <c r="D1332" s="5">
        <v>1200</v>
      </c>
    </row>
    <row r="1333" spans="1:4" x14ac:dyDescent="0.25">
      <c r="A1333" s="6" t="s">
        <v>131</v>
      </c>
      <c r="B1333" s="6" t="s">
        <v>2793</v>
      </c>
      <c r="C1333" s="6" t="s">
        <v>2626</v>
      </c>
      <c r="D1333" s="5">
        <v>2400</v>
      </c>
    </row>
    <row r="1334" spans="1:4" ht="25.5" x14ac:dyDescent="0.25">
      <c r="A1334" s="6" t="s">
        <v>131</v>
      </c>
      <c r="B1334" s="6" t="s">
        <v>2792</v>
      </c>
      <c r="C1334" s="6" t="s">
        <v>2626</v>
      </c>
      <c r="D1334" s="5">
        <v>1400</v>
      </c>
    </row>
    <row r="1335" spans="1:4" x14ac:dyDescent="0.25">
      <c r="A1335" s="6" t="s">
        <v>131</v>
      </c>
      <c r="B1335" s="6" t="s">
        <v>2791</v>
      </c>
      <c r="C1335" s="6" t="s">
        <v>2626</v>
      </c>
      <c r="D1335" s="5">
        <v>1800</v>
      </c>
    </row>
    <row r="1336" spans="1:4" x14ac:dyDescent="0.25">
      <c r="A1336" s="6" t="s">
        <v>131</v>
      </c>
      <c r="B1336" s="6" t="s">
        <v>2790</v>
      </c>
      <c r="C1336" s="6" t="s">
        <v>2626</v>
      </c>
      <c r="D1336" s="5">
        <v>1200</v>
      </c>
    </row>
    <row r="1337" spans="1:4" x14ac:dyDescent="0.25">
      <c r="A1337" s="6" t="s">
        <v>131</v>
      </c>
      <c r="B1337" s="6" t="s">
        <v>2789</v>
      </c>
      <c r="C1337" s="6" t="s">
        <v>2626</v>
      </c>
      <c r="D1337" s="5">
        <v>2400</v>
      </c>
    </row>
    <row r="1338" spans="1:4" x14ac:dyDescent="0.25">
      <c r="A1338" s="6" t="s">
        <v>131</v>
      </c>
      <c r="B1338" s="6" t="s">
        <v>2788</v>
      </c>
      <c r="C1338" s="6" t="s">
        <v>2626</v>
      </c>
      <c r="D1338" s="5">
        <v>1400</v>
      </c>
    </row>
    <row r="1339" spans="1:4" x14ac:dyDescent="0.25">
      <c r="A1339" s="6" t="s">
        <v>131</v>
      </c>
      <c r="B1339" s="6" t="s">
        <v>2787</v>
      </c>
      <c r="C1339" s="6" t="s">
        <v>2626</v>
      </c>
      <c r="D1339" s="5">
        <v>1200</v>
      </c>
    </row>
    <row r="1340" spans="1:4" x14ac:dyDescent="0.25">
      <c r="A1340" s="6" t="s">
        <v>131</v>
      </c>
      <c r="B1340" s="6" t="s">
        <v>2786</v>
      </c>
      <c r="C1340" s="6" t="s">
        <v>2626</v>
      </c>
      <c r="D1340" s="5">
        <v>1200</v>
      </c>
    </row>
    <row r="1341" spans="1:4" x14ac:dyDescent="0.25">
      <c r="A1341" s="6" t="s">
        <v>131</v>
      </c>
      <c r="B1341" s="6" t="s">
        <v>2785</v>
      </c>
      <c r="C1341" s="6" t="s">
        <v>2626</v>
      </c>
      <c r="D1341" s="5">
        <v>400</v>
      </c>
    </row>
    <row r="1342" spans="1:4" x14ac:dyDescent="0.25">
      <c r="A1342" s="6" t="s">
        <v>131</v>
      </c>
      <c r="B1342" s="6" t="s">
        <v>2784</v>
      </c>
      <c r="C1342" s="6" t="s">
        <v>2626</v>
      </c>
      <c r="D1342" s="5">
        <v>1200</v>
      </c>
    </row>
    <row r="1343" spans="1:4" x14ac:dyDescent="0.25">
      <c r="A1343" s="6" t="s">
        <v>131</v>
      </c>
      <c r="B1343" s="6" t="s">
        <v>2783</v>
      </c>
      <c r="C1343" s="6" t="s">
        <v>2626</v>
      </c>
      <c r="D1343" s="5">
        <v>800</v>
      </c>
    </row>
    <row r="1344" spans="1:4" x14ac:dyDescent="0.25">
      <c r="A1344" s="6" t="s">
        <v>131</v>
      </c>
      <c r="B1344" s="6" t="s">
        <v>2782</v>
      </c>
      <c r="C1344" s="6" t="s">
        <v>2626</v>
      </c>
      <c r="D1344" s="5">
        <v>1200</v>
      </c>
    </row>
    <row r="1345" spans="1:4" x14ac:dyDescent="0.25">
      <c r="A1345" s="6" t="s">
        <v>131</v>
      </c>
      <c r="B1345" s="6" t="s">
        <v>2781</v>
      </c>
      <c r="C1345" s="6" t="s">
        <v>2626</v>
      </c>
      <c r="D1345" s="5">
        <v>1200</v>
      </c>
    </row>
    <row r="1346" spans="1:4" x14ac:dyDescent="0.25">
      <c r="A1346" s="6" t="s">
        <v>131</v>
      </c>
      <c r="B1346" s="6" t="s">
        <v>1084</v>
      </c>
      <c r="C1346" s="6" t="s">
        <v>2626</v>
      </c>
      <c r="D1346" s="5">
        <v>1200</v>
      </c>
    </row>
    <row r="1347" spans="1:4" x14ac:dyDescent="0.25">
      <c r="A1347" s="6" t="s">
        <v>131</v>
      </c>
      <c r="B1347" s="6" t="s">
        <v>2780</v>
      </c>
      <c r="C1347" s="6" t="s">
        <v>2626</v>
      </c>
      <c r="D1347" s="5">
        <v>2400</v>
      </c>
    </row>
    <row r="1348" spans="1:4" x14ac:dyDescent="0.25">
      <c r="A1348" s="6" t="s">
        <v>131</v>
      </c>
      <c r="B1348" s="6" t="s">
        <v>1092</v>
      </c>
      <c r="C1348" s="6" t="s">
        <v>2626</v>
      </c>
      <c r="D1348" s="5">
        <v>1200</v>
      </c>
    </row>
    <row r="1349" spans="1:4" x14ac:dyDescent="0.25">
      <c r="A1349" s="6" t="s">
        <v>131</v>
      </c>
      <c r="B1349" s="6" t="s">
        <v>2779</v>
      </c>
      <c r="C1349" s="6" t="s">
        <v>2626</v>
      </c>
      <c r="D1349" s="5">
        <v>1200</v>
      </c>
    </row>
    <row r="1350" spans="1:4" x14ac:dyDescent="0.25">
      <c r="A1350" s="6" t="s">
        <v>131</v>
      </c>
      <c r="B1350" s="6" t="s">
        <v>2778</v>
      </c>
      <c r="C1350" s="6" t="s">
        <v>2626</v>
      </c>
      <c r="D1350" s="5">
        <v>1200</v>
      </c>
    </row>
    <row r="1351" spans="1:4" x14ac:dyDescent="0.25">
      <c r="A1351" s="6" t="s">
        <v>131</v>
      </c>
      <c r="B1351" s="6" t="s">
        <v>2777</v>
      </c>
      <c r="C1351" s="6" t="s">
        <v>2626</v>
      </c>
      <c r="D1351" s="5">
        <v>1200</v>
      </c>
    </row>
    <row r="1352" spans="1:4" x14ac:dyDescent="0.25">
      <c r="A1352" s="6" t="s">
        <v>131</v>
      </c>
      <c r="B1352" s="6" t="s">
        <v>2364</v>
      </c>
      <c r="C1352" s="6" t="s">
        <v>2626</v>
      </c>
      <c r="D1352" s="5">
        <v>1200</v>
      </c>
    </row>
    <row r="1353" spans="1:4" x14ac:dyDescent="0.25">
      <c r="A1353" s="6" t="s">
        <v>131</v>
      </c>
      <c r="B1353" s="6" t="s">
        <v>2776</v>
      </c>
      <c r="C1353" s="6" t="s">
        <v>2626</v>
      </c>
      <c r="D1353" s="5">
        <v>1200</v>
      </c>
    </row>
    <row r="1354" spans="1:4" x14ac:dyDescent="0.25">
      <c r="A1354" s="6" t="s">
        <v>131</v>
      </c>
      <c r="B1354" s="6" t="s">
        <v>2775</v>
      </c>
      <c r="C1354" s="6" t="s">
        <v>2626</v>
      </c>
      <c r="D1354" s="5">
        <v>1400</v>
      </c>
    </row>
    <row r="1355" spans="1:4" x14ac:dyDescent="0.25">
      <c r="A1355" s="6" t="s">
        <v>131</v>
      </c>
      <c r="B1355" s="6" t="s">
        <v>948</v>
      </c>
      <c r="C1355" s="6" t="s">
        <v>2626</v>
      </c>
      <c r="D1355" s="5">
        <v>1200</v>
      </c>
    </row>
    <row r="1356" spans="1:4" x14ac:dyDescent="0.25">
      <c r="A1356" s="6" t="s">
        <v>131</v>
      </c>
      <c r="B1356" s="6" t="s">
        <v>2774</v>
      </c>
      <c r="C1356" s="6" t="s">
        <v>2626</v>
      </c>
      <c r="D1356" s="5">
        <v>1200</v>
      </c>
    </row>
    <row r="1357" spans="1:4" x14ac:dyDescent="0.25">
      <c r="A1357" s="6" t="s">
        <v>131</v>
      </c>
      <c r="B1357" s="6" t="s">
        <v>2773</v>
      </c>
      <c r="C1357" s="6" t="s">
        <v>2626</v>
      </c>
      <c r="D1357" s="5">
        <v>1200</v>
      </c>
    </row>
    <row r="1358" spans="1:4" ht="25.5" x14ac:dyDescent="0.25">
      <c r="A1358" s="6" t="s">
        <v>131</v>
      </c>
      <c r="B1358" s="6" t="s">
        <v>2772</v>
      </c>
      <c r="C1358" s="6" t="s">
        <v>2626</v>
      </c>
      <c r="D1358" s="5">
        <v>1200</v>
      </c>
    </row>
    <row r="1359" spans="1:4" x14ac:dyDescent="0.25">
      <c r="A1359" s="6" t="s">
        <v>131</v>
      </c>
      <c r="B1359" s="6" t="s">
        <v>2771</v>
      </c>
      <c r="C1359" s="6" t="s">
        <v>2626</v>
      </c>
      <c r="D1359" s="5">
        <v>1200</v>
      </c>
    </row>
    <row r="1360" spans="1:4" x14ac:dyDescent="0.25">
      <c r="A1360" s="6" t="s">
        <v>131</v>
      </c>
      <c r="B1360" s="6" t="s">
        <v>2770</v>
      </c>
      <c r="C1360" s="6" t="s">
        <v>2626</v>
      </c>
      <c r="D1360" s="5">
        <v>1200</v>
      </c>
    </row>
    <row r="1361" spans="1:4" x14ac:dyDescent="0.25">
      <c r="A1361" s="6" t="s">
        <v>131</v>
      </c>
      <c r="B1361" s="6" t="s">
        <v>2769</v>
      </c>
      <c r="C1361" s="6" t="s">
        <v>2626</v>
      </c>
      <c r="D1361" s="5">
        <v>1200</v>
      </c>
    </row>
    <row r="1362" spans="1:4" ht="25.5" x14ac:dyDescent="0.25">
      <c r="A1362" s="6" t="s">
        <v>131</v>
      </c>
      <c r="B1362" s="6" t="s">
        <v>2768</v>
      </c>
      <c r="C1362" s="6" t="s">
        <v>2626</v>
      </c>
      <c r="D1362" s="5">
        <v>1200</v>
      </c>
    </row>
    <row r="1363" spans="1:4" ht="38.25" x14ac:dyDescent="0.25">
      <c r="A1363" s="6" t="s">
        <v>131</v>
      </c>
      <c r="B1363" s="6" t="s">
        <v>2767</v>
      </c>
      <c r="C1363" s="6" t="s">
        <v>2626</v>
      </c>
      <c r="D1363" s="5">
        <v>1200</v>
      </c>
    </row>
    <row r="1364" spans="1:4" x14ac:dyDescent="0.25">
      <c r="A1364" s="6" t="s">
        <v>131</v>
      </c>
      <c r="B1364" s="6" t="s">
        <v>932</v>
      </c>
      <c r="C1364" s="6" t="s">
        <v>2626</v>
      </c>
      <c r="D1364" s="5">
        <v>4800</v>
      </c>
    </row>
    <row r="1365" spans="1:4" x14ac:dyDescent="0.25">
      <c r="A1365" s="6" t="s">
        <v>131</v>
      </c>
      <c r="B1365" s="6" t="s">
        <v>2040</v>
      </c>
      <c r="C1365" s="6" t="s">
        <v>2626</v>
      </c>
      <c r="D1365" s="5">
        <v>2000</v>
      </c>
    </row>
    <row r="1366" spans="1:4" x14ac:dyDescent="0.25">
      <c r="A1366" s="6" t="s">
        <v>131</v>
      </c>
      <c r="B1366" s="6" t="s">
        <v>2766</v>
      </c>
      <c r="C1366" s="6" t="s">
        <v>2626</v>
      </c>
      <c r="D1366" s="5">
        <v>1200</v>
      </c>
    </row>
    <row r="1367" spans="1:4" x14ac:dyDescent="0.25">
      <c r="A1367" s="6" t="s">
        <v>131</v>
      </c>
      <c r="B1367" s="6" t="s">
        <v>2765</v>
      </c>
      <c r="C1367" s="6" t="s">
        <v>2626</v>
      </c>
      <c r="D1367" s="5">
        <v>1200</v>
      </c>
    </row>
    <row r="1368" spans="1:4" x14ac:dyDescent="0.25">
      <c r="A1368" s="6" t="s">
        <v>131</v>
      </c>
      <c r="B1368" s="6" t="s">
        <v>2764</v>
      </c>
      <c r="C1368" s="6" t="s">
        <v>2626</v>
      </c>
      <c r="D1368" s="5">
        <v>2400</v>
      </c>
    </row>
    <row r="1369" spans="1:4" ht="25.5" x14ac:dyDescent="0.25">
      <c r="A1369" s="6" t="s">
        <v>131</v>
      </c>
      <c r="B1369" s="6" t="s">
        <v>2763</v>
      </c>
      <c r="C1369" s="6" t="s">
        <v>2626</v>
      </c>
      <c r="D1369" s="5">
        <v>1200</v>
      </c>
    </row>
    <row r="1370" spans="1:4" x14ac:dyDescent="0.25">
      <c r="A1370" s="6" t="s">
        <v>131</v>
      </c>
      <c r="B1370" s="6" t="s">
        <v>2762</v>
      </c>
      <c r="C1370" s="6" t="s">
        <v>2626</v>
      </c>
      <c r="D1370" s="5">
        <v>1200</v>
      </c>
    </row>
    <row r="1371" spans="1:4" x14ac:dyDescent="0.25">
      <c r="A1371" s="6" t="s">
        <v>131</v>
      </c>
      <c r="B1371" s="6" t="s">
        <v>2761</v>
      </c>
      <c r="C1371" s="6" t="s">
        <v>2626</v>
      </c>
      <c r="D1371" s="5">
        <v>1200</v>
      </c>
    </row>
    <row r="1372" spans="1:4" x14ac:dyDescent="0.25">
      <c r="A1372" s="6" t="s">
        <v>131</v>
      </c>
      <c r="B1372" s="6" t="s">
        <v>2760</v>
      </c>
      <c r="C1372" s="6" t="s">
        <v>2626</v>
      </c>
      <c r="D1372" s="5">
        <v>1200</v>
      </c>
    </row>
    <row r="1373" spans="1:4" x14ac:dyDescent="0.25">
      <c r="A1373" s="6" t="s">
        <v>131</v>
      </c>
      <c r="B1373" s="6" t="s">
        <v>2759</v>
      </c>
      <c r="C1373" s="6" t="s">
        <v>2626</v>
      </c>
      <c r="D1373" s="5">
        <v>1200</v>
      </c>
    </row>
    <row r="1374" spans="1:4" x14ac:dyDescent="0.25">
      <c r="A1374" s="6" t="s">
        <v>131</v>
      </c>
      <c r="B1374" s="6" t="s">
        <v>2758</v>
      </c>
      <c r="C1374" s="6" t="s">
        <v>2626</v>
      </c>
      <c r="D1374" s="5">
        <v>2400</v>
      </c>
    </row>
    <row r="1375" spans="1:4" x14ac:dyDescent="0.25">
      <c r="A1375" s="6" t="s">
        <v>131</v>
      </c>
      <c r="B1375" s="6" t="s">
        <v>2757</v>
      </c>
      <c r="C1375" s="6" t="s">
        <v>2626</v>
      </c>
      <c r="D1375" s="5">
        <v>1200</v>
      </c>
    </row>
    <row r="1376" spans="1:4" x14ac:dyDescent="0.25">
      <c r="A1376" s="6" t="s">
        <v>131</v>
      </c>
      <c r="B1376" s="6" t="s">
        <v>2756</v>
      </c>
      <c r="C1376" s="6" t="s">
        <v>2626</v>
      </c>
      <c r="D1376" s="5">
        <v>1200</v>
      </c>
    </row>
    <row r="1377" spans="1:4" x14ac:dyDescent="0.25">
      <c r="A1377" s="6" t="s">
        <v>131</v>
      </c>
      <c r="B1377" s="6" t="s">
        <v>2755</v>
      </c>
      <c r="C1377" s="6" t="s">
        <v>2626</v>
      </c>
      <c r="D1377" s="5">
        <v>1200</v>
      </c>
    </row>
    <row r="1378" spans="1:4" x14ac:dyDescent="0.25">
      <c r="A1378" s="6" t="s">
        <v>131</v>
      </c>
      <c r="B1378" s="6" t="s">
        <v>2754</v>
      </c>
      <c r="C1378" s="6" t="s">
        <v>2626</v>
      </c>
      <c r="D1378" s="5">
        <v>1200</v>
      </c>
    </row>
    <row r="1379" spans="1:4" ht="25.5" x14ac:dyDescent="0.25">
      <c r="A1379" s="6" t="s">
        <v>131</v>
      </c>
      <c r="B1379" s="6" t="s">
        <v>2753</v>
      </c>
      <c r="C1379" s="6" t="s">
        <v>2626</v>
      </c>
      <c r="D1379" s="5">
        <v>1200</v>
      </c>
    </row>
    <row r="1380" spans="1:4" x14ac:dyDescent="0.25">
      <c r="A1380" s="6" t="s">
        <v>131</v>
      </c>
      <c r="B1380" s="6" t="s">
        <v>2752</v>
      </c>
      <c r="C1380" s="6" t="s">
        <v>2626</v>
      </c>
      <c r="D1380" s="5">
        <v>1200</v>
      </c>
    </row>
    <row r="1381" spans="1:4" x14ac:dyDescent="0.25">
      <c r="A1381" s="6" t="s">
        <v>131</v>
      </c>
      <c r="B1381" s="6" t="s">
        <v>2751</v>
      </c>
      <c r="C1381" s="6" t="s">
        <v>2626</v>
      </c>
      <c r="D1381" s="5">
        <v>1200</v>
      </c>
    </row>
    <row r="1382" spans="1:4" x14ac:dyDescent="0.25">
      <c r="A1382" s="6" t="s">
        <v>131</v>
      </c>
      <c r="B1382" s="6" t="s">
        <v>2750</v>
      </c>
      <c r="C1382" s="6" t="s">
        <v>2626</v>
      </c>
      <c r="D1382" s="5">
        <v>1200</v>
      </c>
    </row>
    <row r="1383" spans="1:4" x14ac:dyDescent="0.25">
      <c r="A1383" s="6" t="s">
        <v>131</v>
      </c>
      <c r="B1383" s="6" t="s">
        <v>2749</v>
      </c>
      <c r="C1383" s="6" t="s">
        <v>2626</v>
      </c>
      <c r="D1383" s="5">
        <v>1200</v>
      </c>
    </row>
    <row r="1384" spans="1:4" x14ac:dyDescent="0.25">
      <c r="A1384" s="6" t="s">
        <v>131</v>
      </c>
      <c r="B1384" s="6" t="s">
        <v>2005</v>
      </c>
      <c r="C1384" s="6" t="s">
        <v>2626</v>
      </c>
      <c r="D1384" s="5">
        <v>1400</v>
      </c>
    </row>
    <row r="1385" spans="1:4" x14ac:dyDescent="0.25">
      <c r="A1385" s="6" t="s">
        <v>131</v>
      </c>
      <c r="B1385" s="6" t="s">
        <v>2748</v>
      </c>
      <c r="C1385" s="6" t="s">
        <v>2626</v>
      </c>
      <c r="D1385" s="5">
        <v>2400</v>
      </c>
    </row>
    <row r="1386" spans="1:4" x14ac:dyDescent="0.25">
      <c r="A1386" s="6" t="s">
        <v>131</v>
      </c>
      <c r="B1386" s="6" t="s">
        <v>2747</v>
      </c>
      <c r="C1386" s="6" t="s">
        <v>2626</v>
      </c>
      <c r="D1386" s="5">
        <v>800</v>
      </c>
    </row>
    <row r="1387" spans="1:4" x14ac:dyDescent="0.25">
      <c r="A1387" s="6" t="s">
        <v>131</v>
      </c>
      <c r="B1387" s="6" t="s">
        <v>2746</v>
      </c>
      <c r="C1387" s="6" t="s">
        <v>2626</v>
      </c>
      <c r="D1387" s="5">
        <v>2400</v>
      </c>
    </row>
    <row r="1388" spans="1:4" x14ac:dyDescent="0.25">
      <c r="A1388" s="6" t="s">
        <v>131</v>
      </c>
      <c r="B1388" s="6" t="s">
        <v>2745</v>
      </c>
      <c r="C1388" s="6" t="s">
        <v>2626</v>
      </c>
      <c r="D1388" s="5">
        <v>1200</v>
      </c>
    </row>
    <row r="1389" spans="1:4" x14ac:dyDescent="0.25">
      <c r="A1389" s="6" t="s">
        <v>131</v>
      </c>
      <c r="B1389" s="6" t="s">
        <v>2744</v>
      </c>
      <c r="C1389" s="6" t="s">
        <v>2626</v>
      </c>
      <c r="D1389" s="5">
        <v>1600</v>
      </c>
    </row>
    <row r="1390" spans="1:4" x14ac:dyDescent="0.25">
      <c r="A1390" s="6" t="s">
        <v>131</v>
      </c>
      <c r="B1390" s="6" t="s">
        <v>2743</v>
      </c>
      <c r="C1390" s="6" t="s">
        <v>2626</v>
      </c>
      <c r="D1390" s="5">
        <v>2400</v>
      </c>
    </row>
    <row r="1391" spans="1:4" x14ac:dyDescent="0.25">
      <c r="A1391" s="6" t="s">
        <v>131</v>
      </c>
      <c r="B1391" s="6" t="s">
        <v>2742</v>
      </c>
      <c r="C1391" s="6" t="s">
        <v>2626</v>
      </c>
      <c r="D1391" s="5">
        <v>1200</v>
      </c>
    </row>
    <row r="1392" spans="1:4" x14ac:dyDescent="0.25">
      <c r="A1392" s="6" t="s">
        <v>131</v>
      </c>
      <c r="B1392" s="6" t="s">
        <v>2741</v>
      </c>
      <c r="C1392" s="6" t="s">
        <v>2626</v>
      </c>
      <c r="D1392" s="5">
        <v>1200</v>
      </c>
    </row>
    <row r="1393" spans="1:4" x14ac:dyDescent="0.25">
      <c r="A1393" s="6" t="s">
        <v>131</v>
      </c>
      <c r="B1393" s="6" t="s">
        <v>2740</v>
      </c>
      <c r="C1393" s="6" t="s">
        <v>2626</v>
      </c>
      <c r="D1393" s="5">
        <v>2400</v>
      </c>
    </row>
    <row r="1394" spans="1:4" ht="25.5" x14ac:dyDescent="0.25">
      <c r="A1394" s="6" t="s">
        <v>131</v>
      </c>
      <c r="B1394" s="6" t="s">
        <v>2739</v>
      </c>
      <c r="C1394" s="6" t="s">
        <v>2626</v>
      </c>
      <c r="D1394" s="5">
        <v>1200</v>
      </c>
    </row>
    <row r="1395" spans="1:4" x14ac:dyDescent="0.25">
      <c r="A1395" s="6" t="s">
        <v>131</v>
      </c>
      <c r="B1395" s="6" t="s">
        <v>2738</v>
      </c>
      <c r="C1395" s="6" t="s">
        <v>2626</v>
      </c>
      <c r="D1395" s="5">
        <v>1200</v>
      </c>
    </row>
    <row r="1396" spans="1:4" x14ac:dyDescent="0.25">
      <c r="A1396" s="6" t="s">
        <v>131</v>
      </c>
      <c r="B1396" s="6" t="s">
        <v>2737</v>
      </c>
      <c r="C1396" s="6" t="s">
        <v>2626</v>
      </c>
      <c r="D1396" s="5">
        <v>2400</v>
      </c>
    </row>
    <row r="1397" spans="1:4" x14ac:dyDescent="0.25">
      <c r="A1397" s="6" t="s">
        <v>131</v>
      </c>
      <c r="B1397" s="6" t="s">
        <v>2736</v>
      </c>
      <c r="C1397" s="6" t="s">
        <v>2626</v>
      </c>
      <c r="D1397" s="5">
        <v>2400</v>
      </c>
    </row>
    <row r="1398" spans="1:4" ht="25.5" x14ac:dyDescent="0.25">
      <c r="A1398" s="6" t="s">
        <v>131</v>
      </c>
      <c r="B1398" s="6" t="s">
        <v>2735</v>
      </c>
      <c r="C1398" s="6" t="s">
        <v>2626</v>
      </c>
      <c r="D1398" s="5">
        <v>1200</v>
      </c>
    </row>
    <row r="1399" spans="1:4" x14ac:dyDescent="0.25">
      <c r="A1399" s="6" t="s">
        <v>131</v>
      </c>
      <c r="B1399" s="6" t="s">
        <v>2734</v>
      </c>
      <c r="C1399" s="6" t="s">
        <v>2626</v>
      </c>
      <c r="D1399" s="5">
        <v>2400</v>
      </c>
    </row>
    <row r="1400" spans="1:4" x14ac:dyDescent="0.25">
      <c r="A1400" s="6" t="s">
        <v>131</v>
      </c>
      <c r="B1400" s="6" t="s">
        <v>2733</v>
      </c>
      <c r="C1400" s="6" t="s">
        <v>2626</v>
      </c>
      <c r="D1400" s="5">
        <v>800</v>
      </c>
    </row>
    <row r="1401" spans="1:4" x14ac:dyDescent="0.25">
      <c r="A1401" s="6" t="s">
        <v>131</v>
      </c>
      <c r="B1401" s="6" t="s">
        <v>2732</v>
      </c>
      <c r="C1401" s="6" t="s">
        <v>2626</v>
      </c>
      <c r="D1401" s="5">
        <v>2400</v>
      </c>
    </row>
    <row r="1402" spans="1:4" x14ac:dyDescent="0.25">
      <c r="A1402" s="6" t="s">
        <v>131</v>
      </c>
      <c r="B1402" s="6" t="s">
        <v>2731</v>
      </c>
      <c r="C1402" s="6" t="s">
        <v>2626</v>
      </c>
      <c r="D1402" s="5">
        <v>1200</v>
      </c>
    </row>
    <row r="1403" spans="1:4" x14ac:dyDescent="0.25">
      <c r="A1403" s="6" t="s">
        <v>131</v>
      </c>
      <c r="B1403" s="6" t="s">
        <v>2730</v>
      </c>
      <c r="C1403" s="6" t="s">
        <v>2626</v>
      </c>
      <c r="D1403" s="5">
        <v>1200</v>
      </c>
    </row>
    <row r="1404" spans="1:4" x14ac:dyDescent="0.25">
      <c r="A1404" s="6" t="s">
        <v>131</v>
      </c>
      <c r="B1404" s="6" t="s">
        <v>2729</v>
      </c>
      <c r="C1404" s="6" t="s">
        <v>2626</v>
      </c>
      <c r="D1404" s="5">
        <v>1200</v>
      </c>
    </row>
    <row r="1405" spans="1:4" ht="25.5" x14ac:dyDescent="0.25">
      <c r="A1405" s="6" t="s">
        <v>131</v>
      </c>
      <c r="B1405" s="6" t="s">
        <v>2728</v>
      </c>
      <c r="C1405" s="6" t="s">
        <v>2626</v>
      </c>
      <c r="D1405" s="5">
        <v>1200</v>
      </c>
    </row>
    <row r="1406" spans="1:4" x14ac:dyDescent="0.25">
      <c r="A1406" s="6" t="s">
        <v>131</v>
      </c>
      <c r="B1406" s="6" t="s">
        <v>2727</v>
      </c>
      <c r="C1406" s="6" t="s">
        <v>2626</v>
      </c>
      <c r="D1406" s="5">
        <v>1200</v>
      </c>
    </row>
    <row r="1407" spans="1:4" x14ac:dyDescent="0.25">
      <c r="A1407" s="6" t="s">
        <v>131</v>
      </c>
      <c r="B1407" s="6" t="s">
        <v>1961</v>
      </c>
      <c r="C1407" s="6" t="s">
        <v>2626</v>
      </c>
      <c r="D1407" s="5">
        <v>2400</v>
      </c>
    </row>
    <row r="1408" spans="1:4" x14ac:dyDescent="0.25">
      <c r="A1408" s="6" t="s">
        <v>131</v>
      </c>
      <c r="B1408" s="6" t="s">
        <v>2726</v>
      </c>
      <c r="C1408" s="6" t="s">
        <v>2626</v>
      </c>
      <c r="D1408" s="5">
        <v>2400</v>
      </c>
    </row>
    <row r="1409" spans="1:4" x14ac:dyDescent="0.25">
      <c r="A1409" s="6" t="s">
        <v>131</v>
      </c>
      <c r="B1409" s="6" t="s">
        <v>2725</v>
      </c>
      <c r="C1409" s="6" t="s">
        <v>2626</v>
      </c>
      <c r="D1409" s="5">
        <v>1200</v>
      </c>
    </row>
    <row r="1410" spans="1:4" ht="25.5" x14ac:dyDescent="0.25">
      <c r="A1410" s="6" t="s">
        <v>131</v>
      </c>
      <c r="B1410" s="6" t="s">
        <v>2724</v>
      </c>
      <c r="C1410" s="6" t="s">
        <v>2626</v>
      </c>
      <c r="D1410" s="5">
        <v>2200</v>
      </c>
    </row>
    <row r="1411" spans="1:4" x14ac:dyDescent="0.25">
      <c r="A1411" s="6" t="s">
        <v>131</v>
      </c>
      <c r="B1411" s="6" t="s">
        <v>1943</v>
      </c>
      <c r="C1411" s="6" t="s">
        <v>2626</v>
      </c>
      <c r="D1411" s="5">
        <v>6000</v>
      </c>
    </row>
    <row r="1412" spans="1:4" x14ac:dyDescent="0.25">
      <c r="A1412" s="6" t="s">
        <v>131</v>
      </c>
      <c r="B1412" s="6" t="s">
        <v>2723</v>
      </c>
      <c r="C1412" s="6" t="s">
        <v>2626</v>
      </c>
      <c r="D1412" s="5">
        <v>1200</v>
      </c>
    </row>
    <row r="1413" spans="1:4" ht="25.5" x14ac:dyDescent="0.25">
      <c r="A1413" s="6" t="s">
        <v>131</v>
      </c>
      <c r="B1413" s="6" t="s">
        <v>2722</v>
      </c>
      <c r="C1413" s="6" t="s">
        <v>2626</v>
      </c>
      <c r="D1413" s="5">
        <v>1200</v>
      </c>
    </row>
    <row r="1414" spans="1:4" x14ac:dyDescent="0.25">
      <c r="A1414" s="6" t="s">
        <v>131</v>
      </c>
      <c r="B1414" s="6" t="s">
        <v>2721</v>
      </c>
      <c r="C1414" s="6" t="s">
        <v>2626</v>
      </c>
      <c r="D1414" s="5">
        <v>1400</v>
      </c>
    </row>
    <row r="1415" spans="1:4" x14ac:dyDescent="0.25">
      <c r="A1415" s="6" t="s">
        <v>131</v>
      </c>
      <c r="B1415" s="6" t="s">
        <v>2720</v>
      </c>
      <c r="C1415" s="6" t="s">
        <v>2626</v>
      </c>
      <c r="D1415" s="5">
        <v>1200</v>
      </c>
    </row>
    <row r="1416" spans="1:4" x14ac:dyDescent="0.25">
      <c r="A1416" s="6" t="s">
        <v>131</v>
      </c>
      <c r="B1416" s="6" t="s">
        <v>2719</v>
      </c>
      <c r="C1416" s="6" t="s">
        <v>2626</v>
      </c>
      <c r="D1416" s="5">
        <v>1200</v>
      </c>
    </row>
    <row r="1417" spans="1:4" x14ac:dyDescent="0.25">
      <c r="A1417" s="6" t="s">
        <v>131</v>
      </c>
      <c r="B1417" s="6" t="s">
        <v>2718</v>
      </c>
      <c r="C1417" s="6" t="s">
        <v>2626</v>
      </c>
      <c r="D1417" s="5">
        <v>1200</v>
      </c>
    </row>
    <row r="1418" spans="1:4" x14ac:dyDescent="0.25">
      <c r="A1418" s="6" t="s">
        <v>131</v>
      </c>
      <c r="B1418" s="6" t="s">
        <v>2717</v>
      </c>
      <c r="C1418" s="6" t="s">
        <v>2626</v>
      </c>
      <c r="D1418" s="5">
        <v>1400</v>
      </c>
    </row>
    <row r="1419" spans="1:4" x14ac:dyDescent="0.25">
      <c r="A1419" s="6" t="s">
        <v>131</v>
      </c>
      <c r="B1419" s="6" t="s">
        <v>2716</v>
      </c>
      <c r="C1419" s="6" t="s">
        <v>2626</v>
      </c>
      <c r="D1419" s="5">
        <v>2400</v>
      </c>
    </row>
    <row r="1420" spans="1:4" x14ac:dyDescent="0.25">
      <c r="A1420" s="6" t="s">
        <v>131</v>
      </c>
      <c r="B1420" s="6" t="s">
        <v>2715</v>
      </c>
      <c r="C1420" s="6" t="s">
        <v>2626</v>
      </c>
      <c r="D1420" s="5">
        <v>800</v>
      </c>
    </row>
    <row r="1421" spans="1:4" x14ac:dyDescent="0.25">
      <c r="A1421" s="6" t="s">
        <v>131</v>
      </c>
      <c r="B1421" s="6" t="s">
        <v>2714</v>
      </c>
      <c r="C1421" s="6" t="s">
        <v>2626</v>
      </c>
      <c r="D1421" s="5">
        <v>1200</v>
      </c>
    </row>
    <row r="1422" spans="1:4" x14ac:dyDescent="0.25">
      <c r="A1422" s="6" t="s">
        <v>131</v>
      </c>
      <c r="B1422" s="6" t="s">
        <v>2713</v>
      </c>
      <c r="C1422" s="6" t="s">
        <v>2626</v>
      </c>
      <c r="D1422" s="5">
        <v>1800</v>
      </c>
    </row>
    <row r="1423" spans="1:4" x14ac:dyDescent="0.25">
      <c r="A1423" s="6" t="s">
        <v>131</v>
      </c>
      <c r="B1423" s="6" t="s">
        <v>2712</v>
      </c>
      <c r="C1423" s="6" t="s">
        <v>2626</v>
      </c>
      <c r="D1423" s="5">
        <v>1200</v>
      </c>
    </row>
    <row r="1424" spans="1:4" x14ac:dyDescent="0.25">
      <c r="A1424" s="6" t="s">
        <v>131</v>
      </c>
      <c r="B1424" s="6" t="s">
        <v>2711</v>
      </c>
      <c r="C1424" s="6" t="s">
        <v>2626</v>
      </c>
      <c r="D1424" s="5">
        <v>1200</v>
      </c>
    </row>
    <row r="1425" spans="1:4" x14ac:dyDescent="0.25">
      <c r="A1425" s="6" t="s">
        <v>131</v>
      </c>
      <c r="B1425" s="6" t="s">
        <v>2710</v>
      </c>
      <c r="C1425" s="6" t="s">
        <v>2626</v>
      </c>
      <c r="D1425" s="5">
        <v>1400</v>
      </c>
    </row>
    <row r="1426" spans="1:4" x14ac:dyDescent="0.25">
      <c r="A1426" s="6" t="s">
        <v>131</v>
      </c>
      <c r="B1426" s="6" t="s">
        <v>2709</v>
      </c>
      <c r="C1426" s="6" t="s">
        <v>2626</v>
      </c>
      <c r="D1426" s="5">
        <v>800</v>
      </c>
    </row>
    <row r="1427" spans="1:4" x14ac:dyDescent="0.25">
      <c r="A1427" s="6" t="s">
        <v>131</v>
      </c>
      <c r="B1427" s="6" t="s">
        <v>2708</v>
      </c>
      <c r="C1427" s="6" t="s">
        <v>2626</v>
      </c>
      <c r="D1427" s="5">
        <v>1200</v>
      </c>
    </row>
    <row r="1428" spans="1:4" x14ac:dyDescent="0.25">
      <c r="A1428" s="6" t="s">
        <v>131</v>
      </c>
      <c r="B1428" s="6" t="s">
        <v>2707</v>
      </c>
      <c r="C1428" s="6" t="s">
        <v>2626</v>
      </c>
      <c r="D1428" s="5">
        <v>400</v>
      </c>
    </row>
    <row r="1429" spans="1:4" x14ac:dyDescent="0.25">
      <c r="A1429" s="6" t="s">
        <v>131</v>
      </c>
      <c r="B1429" s="6" t="s">
        <v>2706</v>
      </c>
      <c r="C1429" s="6" t="s">
        <v>2626</v>
      </c>
      <c r="D1429" s="5">
        <v>1200</v>
      </c>
    </row>
    <row r="1430" spans="1:4" x14ac:dyDescent="0.25">
      <c r="A1430" s="6" t="s">
        <v>131</v>
      </c>
      <c r="B1430" s="6" t="s">
        <v>1042</v>
      </c>
      <c r="C1430" s="6" t="s">
        <v>2626</v>
      </c>
      <c r="D1430" s="5">
        <v>1200</v>
      </c>
    </row>
    <row r="1431" spans="1:4" x14ac:dyDescent="0.25">
      <c r="A1431" s="6" t="s">
        <v>131</v>
      </c>
      <c r="B1431" s="6" t="s">
        <v>1002</v>
      </c>
      <c r="C1431" s="6" t="s">
        <v>2626</v>
      </c>
      <c r="D1431" s="5">
        <v>1200</v>
      </c>
    </row>
    <row r="1432" spans="1:4" x14ac:dyDescent="0.25">
      <c r="A1432" s="6" t="s">
        <v>131</v>
      </c>
      <c r="B1432" s="6" t="s">
        <v>1008</v>
      </c>
      <c r="C1432" s="6" t="s">
        <v>2626</v>
      </c>
      <c r="D1432" s="5">
        <v>1200</v>
      </c>
    </row>
    <row r="1433" spans="1:4" x14ac:dyDescent="0.25">
      <c r="A1433" s="6" t="s">
        <v>131</v>
      </c>
      <c r="B1433" s="6" t="s">
        <v>2705</v>
      </c>
      <c r="C1433" s="6" t="s">
        <v>2626</v>
      </c>
      <c r="D1433" s="5">
        <v>2400</v>
      </c>
    </row>
    <row r="1434" spans="1:4" ht="38.25" x14ac:dyDescent="0.25">
      <c r="A1434" s="6" t="s">
        <v>131</v>
      </c>
      <c r="B1434" s="6" t="s">
        <v>2704</v>
      </c>
      <c r="C1434" s="6" t="s">
        <v>2626</v>
      </c>
      <c r="D1434" s="5">
        <v>2000</v>
      </c>
    </row>
    <row r="1435" spans="1:4" ht="38.25" x14ac:dyDescent="0.25">
      <c r="A1435" s="6" t="s">
        <v>131</v>
      </c>
      <c r="B1435" s="6" t="s">
        <v>2703</v>
      </c>
      <c r="C1435" s="6" t="s">
        <v>2626</v>
      </c>
      <c r="D1435" s="5">
        <v>1200</v>
      </c>
    </row>
    <row r="1436" spans="1:4" x14ac:dyDescent="0.25">
      <c r="A1436" s="6" t="s">
        <v>131</v>
      </c>
      <c r="B1436" s="6" t="s">
        <v>2702</v>
      </c>
      <c r="C1436" s="6" t="s">
        <v>2626</v>
      </c>
      <c r="D1436" s="5">
        <v>800</v>
      </c>
    </row>
    <row r="1437" spans="1:4" x14ac:dyDescent="0.25">
      <c r="A1437" s="6" t="s">
        <v>131</v>
      </c>
      <c r="B1437" s="6" t="s">
        <v>2701</v>
      </c>
      <c r="C1437" s="6" t="s">
        <v>2626</v>
      </c>
      <c r="D1437" s="5">
        <v>1200</v>
      </c>
    </row>
    <row r="1438" spans="1:4" x14ac:dyDescent="0.25">
      <c r="A1438" s="6" t="s">
        <v>131</v>
      </c>
      <c r="B1438" s="6" t="s">
        <v>2700</v>
      </c>
      <c r="C1438" s="6" t="s">
        <v>2626</v>
      </c>
      <c r="D1438" s="5">
        <v>1400</v>
      </c>
    </row>
    <row r="1439" spans="1:4" ht="25.5" x14ac:dyDescent="0.25">
      <c r="A1439" s="6" t="s">
        <v>131</v>
      </c>
      <c r="B1439" s="6" t="s">
        <v>2699</v>
      </c>
      <c r="C1439" s="6" t="s">
        <v>2626</v>
      </c>
      <c r="D1439" s="5">
        <v>2200</v>
      </c>
    </row>
    <row r="1440" spans="1:4" x14ac:dyDescent="0.25">
      <c r="A1440" s="6" t="s">
        <v>131</v>
      </c>
      <c r="B1440" s="6" t="s">
        <v>2698</v>
      </c>
      <c r="C1440" s="6" t="s">
        <v>2626</v>
      </c>
      <c r="D1440" s="5">
        <v>2400</v>
      </c>
    </row>
    <row r="1441" spans="1:4" x14ac:dyDescent="0.25">
      <c r="A1441" s="6" t="s">
        <v>131</v>
      </c>
      <c r="B1441" s="6" t="s">
        <v>2697</v>
      </c>
      <c r="C1441" s="6" t="s">
        <v>2626</v>
      </c>
      <c r="D1441" s="5">
        <v>2200</v>
      </c>
    </row>
    <row r="1442" spans="1:4" x14ac:dyDescent="0.25">
      <c r="A1442" s="6" t="s">
        <v>131</v>
      </c>
      <c r="B1442" s="6" t="s">
        <v>1899</v>
      </c>
      <c r="C1442" s="6" t="s">
        <v>2626</v>
      </c>
      <c r="D1442" s="5">
        <v>1200</v>
      </c>
    </row>
    <row r="1443" spans="1:4" ht="25.5" x14ac:dyDescent="0.25">
      <c r="A1443" s="6" t="s">
        <v>131</v>
      </c>
      <c r="B1443" s="6" t="s">
        <v>1897</v>
      </c>
      <c r="C1443" s="6" t="s">
        <v>2626</v>
      </c>
      <c r="D1443" s="5">
        <v>1200</v>
      </c>
    </row>
    <row r="1444" spans="1:4" x14ac:dyDescent="0.25">
      <c r="A1444" s="6" t="s">
        <v>131</v>
      </c>
      <c r="B1444" s="6" t="s">
        <v>2696</v>
      </c>
      <c r="C1444" s="6" t="s">
        <v>2626</v>
      </c>
      <c r="D1444" s="5">
        <v>1200</v>
      </c>
    </row>
    <row r="1445" spans="1:4" x14ac:dyDescent="0.25">
      <c r="A1445" s="6" t="s">
        <v>131</v>
      </c>
      <c r="B1445" s="6" t="s">
        <v>2695</v>
      </c>
      <c r="C1445" s="6" t="s">
        <v>2626</v>
      </c>
      <c r="D1445" s="5">
        <v>2200</v>
      </c>
    </row>
    <row r="1446" spans="1:4" x14ac:dyDescent="0.25">
      <c r="A1446" s="6" t="s">
        <v>131</v>
      </c>
      <c r="B1446" s="6" t="s">
        <v>2694</v>
      </c>
      <c r="C1446" s="6" t="s">
        <v>2626</v>
      </c>
      <c r="D1446" s="5">
        <v>2000</v>
      </c>
    </row>
    <row r="1447" spans="1:4" x14ac:dyDescent="0.25">
      <c r="A1447" s="6" t="s">
        <v>131</v>
      </c>
      <c r="B1447" s="6" t="s">
        <v>2693</v>
      </c>
      <c r="C1447" s="6" t="s">
        <v>2626</v>
      </c>
      <c r="D1447" s="5">
        <v>1200</v>
      </c>
    </row>
    <row r="1448" spans="1:4" x14ac:dyDescent="0.25">
      <c r="A1448" s="6" t="s">
        <v>131</v>
      </c>
      <c r="B1448" s="6" t="s">
        <v>2692</v>
      </c>
      <c r="C1448" s="6" t="s">
        <v>2626</v>
      </c>
      <c r="D1448" s="5">
        <v>1200</v>
      </c>
    </row>
    <row r="1449" spans="1:4" ht="25.5" x14ac:dyDescent="0.25">
      <c r="A1449" s="6" t="s">
        <v>131</v>
      </c>
      <c r="B1449" s="6" t="s">
        <v>2691</v>
      </c>
      <c r="C1449" s="6" t="s">
        <v>2626</v>
      </c>
      <c r="D1449" s="5">
        <v>2000</v>
      </c>
    </row>
    <row r="1450" spans="1:4" x14ac:dyDescent="0.25">
      <c r="A1450" s="6" t="s">
        <v>131</v>
      </c>
      <c r="B1450" s="6" t="s">
        <v>2690</v>
      </c>
      <c r="C1450" s="6" t="s">
        <v>2626</v>
      </c>
      <c r="D1450" s="5">
        <v>400</v>
      </c>
    </row>
    <row r="1451" spans="1:4" ht="25.5" x14ac:dyDescent="0.25">
      <c r="A1451" s="6" t="s">
        <v>131</v>
      </c>
      <c r="B1451" s="6" t="s">
        <v>2361</v>
      </c>
      <c r="C1451" s="6" t="s">
        <v>2626</v>
      </c>
      <c r="D1451" s="5">
        <v>11000</v>
      </c>
    </row>
    <row r="1452" spans="1:4" ht="25.5" x14ac:dyDescent="0.25">
      <c r="A1452" s="6" t="s">
        <v>131</v>
      </c>
      <c r="B1452" s="6" t="s">
        <v>2689</v>
      </c>
      <c r="C1452" s="6" t="s">
        <v>2626</v>
      </c>
      <c r="D1452" s="5">
        <v>1200</v>
      </c>
    </row>
    <row r="1453" spans="1:4" x14ac:dyDescent="0.25">
      <c r="A1453" s="6" t="s">
        <v>131</v>
      </c>
      <c r="B1453" s="6" t="s">
        <v>2688</v>
      </c>
      <c r="C1453" s="6" t="s">
        <v>2626</v>
      </c>
      <c r="D1453" s="5">
        <v>1200</v>
      </c>
    </row>
    <row r="1454" spans="1:4" x14ac:dyDescent="0.25">
      <c r="A1454" s="6" t="s">
        <v>131</v>
      </c>
      <c r="B1454" s="6" t="s">
        <v>2687</v>
      </c>
      <c r="C1454" s="6" t="s">
        <v>2626</v>
      </c>
      <c r="D1454" s="5">
        <v>1200</v>
      </c>
    </row>
    <row r="1455" spans="1:4" x14ac:dyDescent="0.25">
      <c r="A1455" s="6" t="s">
        <v>131</v>
      </c>
      <c r="B1455" s="6" t="s">
        <v>472</v>
      </c>
      <c r="C1455" s="6" t="s">
        <v>2626</v>
      </c>
      <c r="D1455" s="5">
        <v>1200</v>
      </c>
    </row>
    <row r="1456" spans="1:4" ht="25.5" x14ac:dyDescent="0.25">
      <c r="A1456" s="6" t="s">
        <v>131</v>
      </c>
      <c r="B1456" s="6" t="s">
        <v>1871</v>
      </c>
      <c r="C1456" s="6" t="s">
        <v>2626</v>
      </c>
      <c r="D1456" s="5">
        <v>1400</v>
      </c>
    </row>
    <row r="1457" spans="1:4" x14ac:dyDescent="0.25">
      <c r="A1457" s="6" t="s">
        <v>131</v>
      </c>
      <c r="B1457" s="6" t="s">
        <v>2686</v>
      </c>
      <c r="C1457" s="6" t="s">
        <v>2626</v>
      </c>
      <c r="D1457" s="5">
        <v>2000</v>
      </c>
    </row>
    <row r="1458" spans="1:4" x14ac:dyDescent="0.25">
      <c r="A1458" s="6" t="s">
        <v>131</v>
      </c>
      <c r="B1458" s="6" t="s">
        <v>2685</v>
      </c>
      <c r="C1458" s="6" t="s">
        <v>2626</v>
      </c>
      <c r="D1458" s="5">
        <v>2400</v>
      </c>
    </row>
    <row r="1459" spans="1:4" x14ac:dyDescent="0.25">
      <c r="A1459" s="6" t="s">
        <v>131</v>
      </c>
      <c r="B1459" s="6" t="s">
        <v>476</v>
      </c>
      <c r="C1459" s="6" t="s">
        <v>2626</v>
      </c>
      <c r="D1459" s="5">
        <v>1400</v>
      </c>
    </row>
    <row r="1460" spans="1:4" x14ac:dyDescent="0.25">
      <c r="A1460" s="6" t="s">
        <v>131</v>
      </c>
      <c r="B1460" s="6" t="s">
        <v>2684</v>
      </c>
      <c r="C1460" s="6" t="s">
        <v>2626</v>
      </c>
      <c r="D1460" s="5">
        <v>2400</v>
      </c>
    </row>
    <row r="1461" spans="1:4" x14ac:dyDescent="0.25">
      <c r="A1461" s="6" t="s">
        <v>131</v>
      </c>
      <c r="B1461" s="6" t="s">
        <v>2683</v>
      </c>
      <c r="C1461" s="6" t="s">
        <v>2626</v>
      </c>
      <c r="D1461" s="5">
        <v>1200</v>
      </c>
    </row>
    <row r="1462" spans="1:4" x14ac:dyDescent="0.25">
      <c r="A1462" s="6" t="s">
        <v>131</v>
      </c>
      <c r="B1462" s="6" t="s">
        <v>1849</v>
      </c>
      <c r="C1462" s="6" t="s">
        <v>2626</v>
      </c>
      <c r="D1462" s="5">
        <v>1600</v>
      </c>
    </row>
    <row r="1463" spans="1:4" x14ac:dyDescent="0.25">
      <c r="A1463" s="6" t="s">
        <v>131</v>
      </c>
      <c r="B1463" s="6" t="s">
        <v>2682</v>
      </c>
      <c r="C1463" s="6" t="s">
        <v>2626</v>
      </c>
      <c r="D1463" s="5">
        <v>1200</v>
      </c>
    </row>
    <row r="1464" spans="1:4" x14ac:dyDescent="0.25">
      <c r="A1464" s="6" t="s">
        <v>131</v>
      </c>
      <c r="B1464" s="6" t="s">
        <v>2681</v>
      </c>
      <c r="C1464" s="6" t="s">
        <v>2626</v>
      </c>
      <c r="D1464" s="5">
        <v>2400</v>
      </c>
    </row>
    <row r="1465" spans="1:4" x14ac:dyDescent="0.25">
      <c r="A1465" s="6" t="s">
        <v>131</v>
      </c>
      <c r="B1465" s="6" t="s">
        <v>460</v>
      </c>
      <c r="C1465" s="6" t="s">
        <v>2626</v>
      </c>
      <c r="D1465" s="5">
        <v>1400</v>
      </c>
    </row>
    <row r="1466" spans="1:4" x14ac:dyDescent="0.25">
      <c r="A1466" s="6" t="s">
        <v>131</v>
      </c>
      <c r="B1466" s="6" t="s">
        <v>2680</v>
      </c>
      <c r="C1466" s="6" t="s">
        <v>2626</v>
      </c>
      <c r="D1466" s="5">
        <v>1400</v>
      </c>
    </row>
    <row r="1467" spans="1:4" x14ac:dyDescent="0.25">
      <c r="A1467" s="6" t="s">
        <v>131</v>
      </c>
      <c r="B1467" s="6" t="s">
        <v>440</v>
      </c>
      <c r="C1467" s="6" t="s">
        <v>2626</v>
      </c>
      <c r="D1467" s="5">
        <v>3600</v>
      </c>
    </row>
    <row r="1468" spans="1:4" x14ac:dyDescent="0.25">
      <c r="A1468" s="6" t="s">
        <v>131</v>
      </c>
      <c r="B1468" s="6" t="s">
        <v>2679</v>
      </c>
      <c r="C1468" s="6" t="s">
        <v>2626</v>
      </c>
      <c r="D1468" s="5">
        <v>1200</v>
      </c>
    </row>
    <row r="1469" spans="1:4" x14ac:dyDescent="0.25">
      <c r="A1469" s="6" t="s">
        <v>131</v>
      </c>
      <c r="B1469" s="6" t="s">
        <v>2678</v>
      </c>
      <c r="C1469" s="6" t="s">
        <v>2626</v>
      </c>
      <c r="D1469" s="5">
        <v>400</v>
      </c>
    </row>
    <row r="1470" spans="1:4" x14ac:dyDescent="0.25">
      <c r="A1470" s="6" t="s">
        <v>131</v>
      </c>
      <c r="B1470" s="6" t="s">
        <v>2677</v>
      </c>
      <c r="C1470" s="6" t="s">
        <v>2626</v>
      </c>
      <c r="D1470" s="5">
        <v>1600</v>
      </c>
    </row>
    <row r="1471" spans="1:4" x14ac:dyDescent="0.25">
      <c r="A1471" s="6" t="s">
        <v>131</v>
      </c>
      <c r="B1471" s="6" t="s">
        <v>2676</v>
      </c>
      <c r="C1471" s="6" t="s">
        <v>2626</v>
      </c>
      <c r="D1471" s="5">
        <v>2000</v>
      </c>
    </row>
    <row r="1472" spans="1:4" ht="25.5" x14ac:dyDescent="0.25">
      <c r="A1472" s="6" t="s">
        <v>131</v>
      </c>
      <c r="B1472" s="6" t="s">
        <v>424</v>
      </c>
      <c r="C1472" s="6" t="s">
        <v>2626</v>
      </c>
      <c r="D1472" s="5">
        <v>2400</v>
      </c>
    </row>
    <row r="1473" spans="1:4" x14ac:dyDescent="0.25">
      <c r="A1473" s="6" t="s">
        <v>131</v>
      </c>
      <c r="B1473" s="6" t="s">
        <v>2675</v>
      </c>
      <c r="C1473" s="6" t="s">
        <v>2626</v>
      </c>
      <c r="D1473" s="5">
        <v>1800</v>
      </c>
    </row>
    <row r="1474" spans="1:4" x14ac:dyDescent="0.25">
      <c r="A1474" s="6" t="s">
        <v>131</v>
      </c>
      <c r="B1474" s="6" t="s">
        <v>2674</v>
      </c>
      <c r="C1474" s="6" t="s">
        <v>2626</v>
      </c>
      <c r="D1474" s="5">
        <v>2200</v>
      </c>
    </row>
    <row r="1475" spans="1:4" ht="25.5" x14ac:dyDescent="0.25">
      <c r="A1475" s="6" t="s">
        <v>131</v>
      </c>
      <c r="B1475" s="6" t="s">
        <v>2673</v>
      </c>
      <c r="C1475" s="6" t="s">
        <v>2626</v>
      </c>
      <c r="D1475" s="5">
        <v>1600</v>
      </c>
    </row>
    <row r="1476" spans="1:4" ht="25.5" x14ac:dyDescent="0.25">
      <c r="A1476" s="6" t="s">
        <v>131</v>
      </c>
      <c r="B1476" s="6" t="s">
        <v>2672</v>
      </c>
      <c r="C1476" s="6" t="s">
        <v>2626</v>
      </c>
      <c r="D1476" s="5">
        <v>1200</v>
      </c>
    </row>
    <row r="1477" spans="1:4" x14ac:dyDescent="0.25">
      <c r="A1477" s="6" t="s">
        <v>131</v>
      </c>
      <c r="B1477" s="6" t="s">
        <v>2671</v>
      </c>
      <c r="C1477" s="6" t="s">
        <v>2626</v>
      </c>
      <c r="D1477" s="5">
        <v>2400</v>
      </c>
    </row>
    <row r="1478" spans="1:4" ht="25.5" x14ac:dyDescent="0.25">
      <c r="A1478" s="6" t="s">
        <v>131</v>
      </c>
      <c r="B1478" s="6" t="s">
        <v>2670</v>
      </c>
      <c r="C1478" s="6" t="s">
        <v>2626</v>
      </c>
      <c r="D1478" s="5">
        <v>2400</v>
      </c>
    </row>
    <row r="1479" spans="1:4" x14ac:dyDescent="0.25">
      <c r="A1479" s="6" t="s">
        <v>131</v>
      </c>
      <c r="B1479" s="6" t="s">
        <v>2669</v>
      </c>
      <c r="C1479" s="6" t="s">
        <v>2626</v>
      </c>
      <c r="D1479" s="5">
        <v>1200</v>
      </c>
    </row>
    <row r="1480" spans="1:4" x14ac:dyDescent="0.25">
      <c r="A1480" s="6" t="s">
        <v>131</v>
      </c>
      <c r="B1480" s="6" t="s">
        <v>1806</v>
      </c>
      <c r="C1480" s="6" t="s">
        <v>2626</v>
      </c>
      <c r="D1480" s="5">
        <v>1200</v>
      </c>
    </row>
    <row r="1481" spans="1:4" x14ac:dyDescent="0.25">
      <c r="A1481" s="6" t="s">
        <v>131</v>
      </c>
      <c r="B1481" s="6" t="s">
        <v>394</v>
      </c>
      <c r="C1481" s="6" t="s">
        <v>2626</v>
      </c>
      <c r="D1481" s="5">
        <v>1200</v>
      </c>
    </row>
    <row r="1482" spans="1:4" x14ac:dyDescent="0.25">
      <c r="A1482" s="6" t="s">
        <v>131</v>
      </c>
      <c r="B1482" s="6" t="s">
        <v>2668</v>
      </c>
      <c r="C1482" s="6" t="s">
        <v>2626</v>
      </c>
      <c r="D1482" s="5">
        <v>1200</v>
      </c>
    </row>
    <row r="1483" spans="1:4" x14ac:dyDescent="0.25">
      <c r="A1483" s="6" t="s">
        <v>131</v>
      </c>
      <c r="B1483" s="6" t="s">
        <v>2667</v>
      </c>
      <c r="C1483" s="6" t="s">
        <v>2626</v>
      </c>
      <c r="D1483" s="5">
        <v>1200</v>
      </c>
    </row>
    <row r="1484" spans="1:4" x14ac:dyDescent="0.25">
      <c r="A1484" s="6" t="s">
        <v>131</v>
      </c>
      <c r="B1484" s="6" t="s">
        <v>2666</v>
      </c>
      <c r="C1484" s="6" t="s">
        <v>2626</v>
      </c>
      <c r="D1484" s="5">
        <v>1200</v>
      </c>
    </row>
    <row r="1485" spans="1:4" x14ac:dyDescent="0.25">
      <c r="A1485" s="6" t="s">
        <v>131</v>
      </c>
      <c r="B1485" s="6" t="s">
        <v>2665</v>
      </c>
      <c r="C1485" s="6" t="s">
        <v>2626</v>
      </c>
      <c r="D1485" s="5">
        <v>1200</v>
      </c>
    </row>
    <row r="1486" spans="1:4" x14ac:dyDescent="0.25">
      <c r="A1486" s="6" t="s">
        <v>131</v>
      </c>
      <c r="B1486" s="6" t="s">
        <v>2664</v>
      </c>
      <c r="C1486" s="6" t="s">
        <v>2626</v>
      </c>
      <c r="D1486" s="5">
        <v>2400</v>
      </c>
    </row>
    <row r="1487" spans="1:4" x14ac:dyDescent="0.25">
      <c r="A1487" s="6" t="s">
        <v>131</v>
      </c>
      <c r="B1487" s="6" t="s">
        <v>2663</v>
      </c>
      <c r="C1487" s="6" t="s">
        <v>2626</v>
      </c>
      <c r="D1487" s="5">
        <v>400</v>
      </c>
    </row>
    <row r="1488" spans="1:4" x14ac:dyDescent="0.25">
      <c r="A1488" s="6" t="s">
        <v>131</v>
      </c>
      <c r="B1488" s="6" t="s">
        <v>2662</v>
      </c>
      <c r="C1488" s="6" t="s">
        <v>2626</v>
      </c>
      <c r="D1488" s="5">
        <v>2400</v>
      </c>
    </row>
    <row r="1489" spans="1:4" x14ac:dyDescent="0.25">
      <c r="A1489" s="6" t="s">
        <v>131</v>
      </c>
      <c r="B1489" s="6" t="s">
        <v>2661</v>
      </c>
      <c r="C1489" s="6" t="s">
        <v>2626</v>
      </c>
      <c r="D1489" s="5">
        <v>1200</v>
      </c>
    </row>
    <row r="1490" spans="1:4" x14ac:dyDescent="0.25">
      <c r="A1490" s="6" t="s">
        <v>131</v>
      </c>
      <c r="B1490" s="6" t="s">
        <v>2660</v>
      </c>
      <c r="C1490" s="6" t="s">
        <v>2626</v>
      </c>
      <c r="D1490" s="5">
        <v>2400</v>
      </c>
    </row>
    <row r="1491" spans="1:4" x14ac:dyDescent="0.25">
      <c r="A1491" s="6" t="s">
        <v>131</v>
      </c>
      <c r="B1491" s="6" t="s">
        <v>2659</v>
      </c>
      <c r="C1491" s="6" t="s">
        <v>2626</v>
      </c>
      <c r="D1491" s="5">
        <v>1200</v>
      </c>
    </row>
    <row r="1492" spans="1:4" x14ac:dyDescent="0.25">
      <c r="A1492" s="6" t="s">
        <v>131</v>
      </c>
      <c r="B1492" s="6" t="s">
        <v>2658</v>
      </c>
      <c r="C1492" s="6" t="s">
        <v>2626</v>
      </c>
      <c r="D1492" s="5">
        <v>1200</v>
      </c>
    </row>
    <row r="1493" spans="1:4" x14ac:dyDescent="0.25">
      <c r="A1493" s="6" t="s">
        <v>131</v>
      </c>
      <c r="B1493" s="6" t="s">
        <v>2657</v>
      </c>
      <c r="C1493" s="6" t="s">
        <v>2626</v>
      </c>
      <c r="D1493" s="5">
        <v>1200</v>
      </c>
    </row>
    <row r="1494" spans="1:4" x14ac:dyDescent="0.25">
      <c r="A1494" s="6" t="s">
        <v>131</v>
      </c>
      <c r="B1494" s="6" t="s">
        <v>2656</v>
      </c>
      <c r="C1494" s="6" t="s">
        <v>2626</v>
      </c>
      <c r="D1494" s="5">
        <v>1200</v>
      </c>
    </row>
    <row r="1495" spans="1:4" x14ac:dyDescent="0.25">
      <c r="A1495" s="6" t="s">
        <v>131</v>
      </c>
      <c r="B1495" s="6" t="s">
        <v>2655</v>
      </c>
      <c r="C1495" s="6" t="s">
        <v>2626</v>
      </c>
      <c r="D1495" s="5">
        <v>2400</v>
      </c>
    </row>
    <row r="1496" spans="1:4" x14ac:dyDescent="0.25">
      <c r="A1496" s="6" t="s">
        <v>131</v>
      </c>
      <c r="B1496" s="6" t="s">
        <v>2654</v>
      </c>
      <c r="C1496" s="6" t="s">
        <v>2626</v>
      </c>
      <c r="D1496" s="5">
        <v>1200</v>
      </c>
    </row>
    <row r="1497" spans="1:4" ht="25.5" x14ac:dyDescent="0.25">
      <c r="A1497" s="6" t="s">
        <v>131</v>
      </c>
      <c r="B1497" s="6" t="s">
        <v>2653</v>
      </c>
      <c r="C1497" s="6" t="s">
        <v>2626</v>
      </c>
      <c r="D1497" s="5">
        <v>2000</v>
      </c>
    </row>
    <row r="1498" spans="1:4" x14ac:dyDescent="0.25">
      <c r="A1498" s="6" t="s">
        <v>131</v>
      </c>
      <c r="B1498" s="6" t="s">
        <v>2652</v>
      </c>
      <c r="C1498" s="6" t="s">
        <v>2626</v>
      </c>
      <c r="D1498" s="5">
        <v>800</v>
      </c>
    </row>
    <row r="1499" spans="1:4" x14ac:dyDescent="0.25">
      <c r="A1499" s="6" t="s">
        <v>131</v>
      </c>
      <c r="B1499" s="6" t="s">
        <v>2651</v>
      </c>
      <c r="C1499" s="6" t="s">
        <v>2626</v>
      </c>
      <c r="D1499" s="5">
        <v>1200</v>
      </c>
    </row>
    <row r="1500" spans="1:4" ht="25.5" x14ac:dyDescent="0.25">
      <c r="A1500" s="6" t="s">
        <v>131</v>
      </c>
      <c r="B1500" s="6" t="s">
        <v>2650</v>
      </c>
      <c r="C1500" s="6" t="s">
        <v>2626</v>
      </c>
      <c r="D1500" s="5">
        <v>2400</v>
      </c>
    </row>
    <row r="1501" spans="1:4" x14ac:dyDescent="0.25">
      <c r="A1501" s="6" t="s">
        <v>131</v>
      </c>
      <c r="B1501" s="6" t="s">
        <v>2649</v>
      </c>
      <c r="C1501" s="6" t="s">
        <v>2626</v>
      </c>
      <c r="D1501" s="5">
        <v>2400</v>
      </c>
    </row>
    <row r="1502" spans="1:4" x14ac:dyDescent="0.25">
      <c r="A1502" s="6" t="s">
        <v>131</v>
      </c>
      <c r="B1502" s="6" t="s">
        <v>2648</v>
      </c>
      <c r="C1502" s="6" t="s">
        <v>2626</v>
      </c>
      <c r="D1502" s="5">
        <v>1200</v>
      </c>
    </row>
    <row r="1503" spans="1:4" x14ac:dyDescent="0.25">
      <c r="A1503" s="6" t="s">
        <v>131</v>
      </c>
      <c r="B1503" s="6" t="s">
        <v>2647</v>
      </c>
      <c r="C1503" s="6" t="s">
        <v>2626</v>
      </c>
      <c r="D1503" s="5">
        <v>1200</v>
      </c>
    </row>
    <row r="1504" spans="1:4" x14ac:dyDescent="0.25">
      <c r="A1504" s="6" t="s">
        <v>131</v>
      </c>
      <c r="B1504" s="6" t="s">
        <v>2646</v>
      </c>
      <c r="C1504" s="6" t="s">
        <v>2626</v>
      </c>
      <c r="D1504" s="5">
        <v>1200</v>
      </c>
    </row>
    <row r="1505" spans="1:4" x14ac:dyDescent="0.25">
      <c r="A1505" s="6" t="s">
        <v>131</v>
      </c>
      <c r="B1505" s="6" t="s">
        <v>2645</v>
      </c>
      <c r="C1505" s="6" t="s">
        <v>2626</v>
      </c>
      <c r="D1505" s="5">
        <v>1200</v>
      </c>
    </row>
    <row r="1506" spans="1:4" x14ac:dyDescent="0.25">
      <c r="A1506" s="6" t="s">
        <v>131</v>
      </c>
      <c r="B1506" s="6" t="s">
        <v>1739</v>
      </c>
      <c r="C1506" s="6" t="s">
        <v>2626</v>
      </c>
      <c r="D1506" s="5">
        <v>1800</v>
      </c>
    </row>
    <row r="1507" spans="1:4" x14ac:dyDescent="0.25">
      <c r="A1507" s="6" t="s">
        <v>131</v>
      </c>
      <c r="B1507" s="6" t="s">
        <v>2644</v>
      </c>
      <c r="C1507" s="6" t="s">
        <v>2626</v>
      </c>
      <c r="D1507" s="5">
        <v>1200</v>
      </c>
    </row>
    <row r="1508" spans="1:4" x14ac:dyDescent="0.25">
      <c r="A1508" s="6" t="s">
        <v>131</v>
      </c>
      <c r="B1508" s="6" t="s">
        <v>2643</v>
      </c>
      <c r="C1508" s="6" t="s">
        <v>2626</v>
      </c>
      <c r="D1508" s="5">
        <v>1200</v>
      </c>
    </row>
    <row r="1509" spans="1:4" x14ac:dyDescent="0.25">
      <c r="A1509" s="6" t="s">
        <v>131</v>
      </c>
      <c r="B1509" s="6" t="s">
        <v>1744</v>
      </c>
      <c r="C1509" s="6" t="s">
        <v>2626</v>
      </c>
      <c r="D1509" s="5">
        <v>2000</v>
      </c>
    </row>
    <row r="1510" spans="1:4" x14ac:dyDescent="0.25">
      <c r="A1510" s="6" t="s">
        <v>131</v>
      </c>
      <c r="B1510" s="6" t="s">
        <v>2642</v>
      </c>
      <c r="C1510" s="6" t="s">
        <v>2626</v>
      </c>
      <c r="D1510" s="5">
        <v>1200</v>
      </c>
    </row>
    <row r="1511" spans="1:4" x14ac:dyDescent="0.25">
      <c r="A1511" s="6" t="s">
        <v>131</v>
      </c>
      <c r="B1511" s="6" t="s">
        <v>2641</v>
      </c>
      <c r="C1511" s="6" t="s">
        <v>2626</v>
      </c>
      <c r="D1511" s="5">
        <v>1200</v>
      </c>
    </row>
    <row r="1512" spans="1:4" x14ac:dyDescent="0.25">
      <c r="A1512" s="6" t="s">
        <v>131</v>
      </c>
      <c r="B1512" s="6" t="s">
        <v>685</v>
      </c>
      <c r="C1512" s="6" t="s">
        <v>2626</v>
      </c>
      <c r="D1512" s="5">
        <v>7200</v>
      </c>
    </row>
    <row r="1513" spans="1:4" ht="25.5" x14ac:dyDescent="0.25">
      <c r="A1513" s="6" t="s">
        <v>131</v>
      </c>
      <c r="B1513" s="6" t="s">
        <v>2640</v>
      </c>
      <c r="C1513" s="6" t="s">
        <v>2626</v>
      </c>
      <c r="D1513" s="5">
        <v>1200</v>
      </c>
    </row>
    <row r="1514" spans="1:4" x14ac:dyDescent="0.25">
      <c r="A1514" s="6" t="s">
        <v>131</v>
      </c>
      <c r="B1514" s="6" t="s">
        <v>2639</v>
      </c>
      <c r="C1514" s="6" t="s">
        <v>2626</v>
      </c>
      <c r="D1514" s="5">
        <v>1200</v>
      </c>
    </row>
    <row r="1515" spans="1:4" ht="38.25" x14ac:dyDescent="0.25">
      <c r="A1515" s="6" t="s">
        <v>131</v>
      </c>
      <c r="B1515" s="6" t="s">
        <v>2638</v>
      </c>
      <c r="C1515" s="6" t="s">
        <v>2626</v>
      </c>
      <c r="D1515" s="5">
        <v>800</v>
      </c>
    </row>
    <row r="1516" spans="1:4" x14ac:dyDescent="0.25">
      <c r="A1516" s="6" t="s">
        <v>131</v>
      </c>
      <c r="B1516" s="6" t="s">
        <v>2637</v>
      </c>
      <c r="C1516" s="6" t="s">
        <v>2626</v>
      </c>
      <c r="D1516" s="5">
        <v>1200</v>
      </c>
    </row>
    <row r="1517" spans="1:4" x14ac:dyDescent="0.25">
      <c r="A1517" s="6" t="s">
        <v>131</v>
      </c>
      <c r="B1517" s="6" t="s">
        <v>2636</v>
      </c>
      <c r="C1517" s="6" t="s">
        <v>2626</v>
      </c>
      <c r="D1517" s="5">
        <v>400</v>
      </c>
    </row>
    <row r="1518" spans="1:4" x14ac:dyDescent="0.25">
      <c r="A1518" s="6" t="s">
        <v>131</v>
      </c>
      <c r="B1518" s="6" t="s">
        <v>2635</v>
      </c>
      <c r="C1518" s="6" t="s">
        <v>2626</v>
      </c>
      <c r="D1518" s="5">
        <v>1200</v>
      </c>
    </row>
    <row r="1519" spans="1:4" x14ac:dyDescent="0.25">
      <c r="A1519" s="6" t="s">
        <v>131</v>
      </c>
      <c r="B1519" s="6" t="s">
        <v>1715</v>
      </c>
      <c r="C1519" s="6" t="s">
        <v>2626</v>
      </c>
      <c r="D1519" s="5">
        <v>400</v>
      </c>
    </row>
    <row r="1520" spans="1:4" ht="38.25" x14ac:dyDescent="0.25">
      <c r="A1520" s="6" t="s">
        <v>131</v>
      </c>
      <c r="B1520" s="6" t="s">
        <v>237</v>
      </c>
      <c r="C1520" s="6" t="s">
        <v>2626</v>
      </c>
      <c r="D1520" s="5">
        <v>1200</v>
      </c>
    </row>
    <row r="1521" spans="1:4" x14ac:dyDescent="0.25">
      <c r="A1521" s="6" t="s">
        <v>131</v>
      </c>
      <c r="B1521" s="6" t="s">
        <v>2634</v>
      </c>
      <c r="C1521" s="6" t="s">
        <v>2626</v>
      </c>
      <c r="D1521" s="5">
        <v>1200</v>
      </c>
    </row>
    <row r="1522" spans="1:4" x14ac:dyDescent="0.25">
      <c r="A1522" s="6" t="s">
        <v>131</v>
      </c>
      <c r="B1522" s="6" t="s">
        <v>677</v>
      </c>
      <c r="C1522" s="6" t="s">
        <v>2626</v>
      </c>
      <c r="D1522" s="5">
        <v>2400</v>
      </c>
    </row>
    <row r="1523" spans="1:4" x14ac:dyDescent="0.25">
      <c r="A1523" s="6" t="s">
        <v>131</v>
      </c>
      <c r="B1523" s="6" t="s">
        <v>2633</v>
      </c>
      <c r="C1523" s="6" t="s">
        <v>2626</v>
      </c>
      <c r="D1523" s="5">
        <v>1200</v>
      </c>
    </row>
    <row r="1524" spans="1:4" x14ac:dyDescent="0.25">
      <c r="A1524" s="6" t="s">
        <v>131</v>
      </c>
      <c r="B1524" s="6" t="s">
        <v>2632</v>
      </c>
      <c r="C1524" s="6" t="s">
        <v>2626</v>
      </c>
      <c r="D1524" s="5">
        <v>1200</v>
      </c>
    </row>
    <row r="1525" spans="1:4" x14ac:dyDescent="0.25">
      <c r="A1525" s="6" t="s">
        <v>131</v>
      </c>
      <c r="B1525" s="6" t="s">
        <v>2631</v>
      </c>
      <c r="C1525" s="6" t="s">
        <v>2626</v>
      </c>
      <c r="D1525" s="5">
        <v>400</v>
      </c>
    </row>
    <row r="1526" spans="1:4" ht="25.5" x14ac:dyDescent="0.25">
      <c r="A1526" s="6" t="s">
        <v>131</v>
      </c>
      <c r="B1526" s="6" t="s">
        <v>2630</v>
      </c>
      <c r="C1526" s="6" t="s">
        <v>2626</v>
      </c>
      <c r="D1526" s="5">
        <v>1200</v>
      </c>
    </row>
    <row r="1527" spans="1:4" x14ac:dyDescent="0.25">
      <c r="A1527" s="6" t="s">
        <v>131</v>
      </c>
      <c r="B1527" s="6" t="s">
        <v>2629</v>
      </c>
      <c r="C1527" s="6" t="s">
        <v>2626</v>
      </c>
      <c r="D1527" s="5">
        <v>2400</v>
      </c>
    </row>
    <row r="1528" spans="1:4" ht="25.5" x14ac:dyDescent="0.25">
      <c r="A1528" s="6" t="s">
        <v>131</v>
      </c>
      <c r="B1528" s="6" t="s">
        <v>2628</v>
      </c>
      <c r="C1528" s="6" t="s">
        <v>2626</v>
      </c>
      <c r="D1528" s="5">
        <v>1200</v>
      </c>
    </row>
    <row r="1529" spans="1:4" x14ac:dyDescent="0.25">
      <c r="A1529" s="6" t="s">
        <v>131</v>
      </c>
      <c r="B1529" s="6" t="s">
        <v>282</v>
      </c>
      <c r="C1529" s="6" t="s">
        <v>2626</v>
      </c>
      <c r="D1529" s="5">
        <v>2400</v>
      </c>
    </row>
    <row r="1530" spans="1:4" x14ac:dyDescent="0.25">
      <c r="A1530" s="6" t="s">
        <v>131</v>
      </c>
      <c r="B1530" s="6" t="s">
        <v>1679</v>
      </c>
      <c r="C1530" s="6" t="s">
        <v>2626</v>
      </c>
      <c r="D1530" s="5">
        <v>1200</v>
      </c>
    </row>
    <row r="1531" spans="1:4" x14ac:dyDescent="0.25">
      <c r="A1531" s="6" t="s">
        <v>131</v>
      </c>
      <c r="B1531" s="6" t="s">
        <v>2627</v>
      </c>
      <c r="C1531" s="6" t="s">
        <v>2626</v>
      </c>
      <c r="D1531" s="5">
        <v>2400</v>
      </c>
    </row>
    <row r="1532" spans="1:4" ht="63.75" x14ac:dyDescent="0.25">
      <c r="A1532" s="6" t="s">
        <v>2625</v>
      </c>
      <c r="B1532" s="6" t="s">
        <v>114</v>
      </c>
      <c r="C1532" s="6" t="s">
        <v>2505</v>
      </c>
      <c r="D1532" s="5">
        <v>2600</v>
      </c>
    </row>
    <row r="1533" spans="1:4" ht="63.75" x14ac:dyDescent="0.25">
      <c r="A1533" s="6" t="s">
        <v>2624</v>
      </c>
      <c r="B1533" s="6" t="s">
        <v>114</v>
      </c>
      <c r="C1533" s="6" t="s">
        <v>2505</v>
      </c>
      <c r="D1533" s="5">
        <v>4544</v>
      </c>
    </row>
    <row r="1534" spans="1:4" ht="63.75" x14ac:dyDescent="0.25">
      <c r="A1534" s="6" t="s">
        <v>2623</v>
      </c>
      <c r="B1534" s="6" t="s">
        <v>2452</v>
      </c>
      <c r="C1534" s="6" t="s">
        <v>2505</v>
      </c>
      <c r="D1534" s="5">
        <v>11200</v>
      </c>
    </row>
    <row r="1535" spans="1:4" ht="51" x14ac:dyDescent="0.25">
      <c r="A1535" s="6" t="s">
        <v>2622</v>
      </c>
      <c r="B1535" s="6" t="s">
        <v>2499</v>
      </c>
      <c r="C1535" s="6" t="s">
        <v>2505</v>
      </c>
      <c r="D1535" s="5">
        <v>2240</v>
      </c>
    </row>
    <row r="1536" spans="1:4" ht="63.75" x14ac:dyDescent="0.25">
      <c r="A1536" s="6" t="s">
        <v>2621</v>
      </c>
      <c r="B1536" s="6" t="s">
        <v>781</v>
      </c>
      <c r="C1536" s="6" t="s">
        <v>2505</v>
      </c>
      <c r="D1536" s="5">
        <v>16800</v>
      </c>
    </row>
    <row r="1537" spans="1:4" ht="63.75" x14ac:dyDescent="0.25">
      <c r="A1537" s="6" t="s">
        <v>2620</v>
      </c>
      <c r="B1537" s="6" t="s">
        <v>781</v>
      </c>
      <c r="C1537" s="6" t="s">
        <v>2505</v>
      </c>
      <c r="D1537" s="5">
        <v>11200</v>
      </c>
    </row>
    <row r="1538" spans="1:4" ht="63.75" x14ac:dyDescent="0.25">
      <c r="A1538" s="6" t="s">
        <v>2619</v>
      </c>
      <c r="B1538" s="6" t="s">
        <v>781</v>
      </c>
      <c r="C1538" s="6" t="s">
        <v>2505</v>
      </c>
      <c r="D1538" s="5">
        <v>8400</v>
      </c>
    </row>
    <row r="1539" spans="1:4" ht="63.75" x14ac:dyDescent="0.25">
      <c r="A1539" s="6" t="s">
        <v>2618</v>
      </c>
      <c r="B1539" s="6" t="s">
        <v>781</v>
      </c>
      <c r="C1539" s="6" t="s">
        <v>2505</v>
      </c>
      <c r="D1539" s="5">
        <v>14000</v>
      </c>
    </row>
    <row r="1540" spans="1:4" ht="63.75" x14ac:dyDescent="0.25">
      <c r="A1540" s="6" t="s">
        <v>2617</v>
      </c>
      <c r="B1540" s="6" t="s">
        <v>2616</v>
      </c>
      <c r="C1540" s="6" t="s">
        <v>2505</v>
      </c>
      <c r="D1540" s="5">
        <v>2800</v>
      </c>
    </row>
    <row r="1541" spans="1:4" ht="63.75" x14ac:dyDescent="0.25">
      <c r="A1541" s="6" t="s">
        <v>2615</v>
      </c>
      <c r="B1541" s="6" t="s">
        <v>2494</v>
      </c>
      <c r="C1541" s="6" t="s">
        <v>2505</v>
      </c>
      <c r="D1541" s="5">
        <v>23300</v>
      </c>
    </row>
    <row r="1542" spans="1:4" ht="63.75" x14ac:dyDescent="0.25">
      <c r="A1542" s="6" t="s">
        <v>2614</v>
      </c>
      <c r="B1542" s="6" t="s">
        <v>2494</v>
      </c>
      <c r="C1542" s="6" t="s">
        <v>2505</v>
      </c>
      <c r="D1542" s="5">
        <v>200</v>
      </c>
    </row>
    <row r="1543" spans="1:4" ht="63.75" x14ac:dyDescent="0.25">
      <c r="A1543" s="6" t="s">
        <v>2613</v>
      </c>
      <c r="B1543" s="6" t="s">
        <v>2494</v>
      </c>
      <c r="C1543" s="6" t="s">
        <v>2505</v>
      </c>
      <c r="D1543" s="5">
        <v>97700</v>
      </c>
    </row>
    <row r="1544" spans="1:4" ht="76.5" x14ac:dyDescent="0.25">
      <c r="A1544" s="6" t="s">
        <v>2612</v>
      </c>
      <c r="B1544" s="6" t="s">
        <v>98</v>
      </c>
      <c r="C1544" s="6" t="s">
        <v>2505</v>
      </c>
      <c r="D1544" s="5">
        <v>4179</v>
      </c>
    </row>
    <row r="1545" spans="1:4" ht="63.75" x14ac:dyDescent="0.25">
      <c r="A1545" s="6" t="s">
        <v>2611</v>
      </c>
      <c r="B1545" s="6" t="s">
        <v>2321</v>
      </c>
      <c r="C1545" s="6" t="s">
        <v>2505</v>
      </c>
      <c r="D1545" s="5">
        <v>16800</v>
      </c>
    </row>
    <row r="1546" spans="1:4" ht="89.25" x14ac:dyDescent="0.25">
      <c r="A1546" s="6" t="s">
        <v>2610</v>
      </c>
      <c r="B1546" s="6" t="s">
        <v>2314</v>
      </c>
      <c r="C1546" s="6" t="s">
        <v>2505</v>
      </c>
      <c r="D1546" s="5">
        <v>6600</v>
      </c>
    </row>
    <row r="1547" spans="1:4" ht="51" x14ac:dyDescent="0.25">
      <c r="A1547" s="6" t="s">
        <v>2609</v>
      </c>
      <c r="B1547" s="6" t="s">
        <v>2314</v>
      </c>
      <c r="C1547" s="6" t="s">
        <v>2505</v>
      </c>
      <c r="D1547" s="5">
        <v>6956</v>
      </c>
    </row>
    <row r="1548" spans="1:4" ht="51" x14ac:dyDescent="0.25">
      <c r="A1548" s="6" t="s">
        <v>2608</v>
      </c>
      <c r="B1548" s="6" t="s">
        <v>1513</v>
      </c>
      <c r="C1548" s="6" t="s">
        <v>2505</v>
      </c>
      <c r="D1548" s="5">
        <v>2240</v>
      </c>
    </row>
    <row r="1549" spans="1:4" ht="51" x14ac:dyDescent="0.25">
      <c r="A1549" s="6" t="s">
        <v>2607</v>
      </c>
      <c r="B1549" s="6" t="s">
        <v>96</v>
      </c>
      <c r="C1549" s="6" t="s">
        <v>2505</v>
      </c>
      <c r="D1549" s="5">
        <v>142</v>
      </c>
    </row>
    <row r="1550" spans="1:4" ht="63.75" x14ac:dyDescent="0.25">
      <c r="A1550" s="6" t="s">
        <v>2606</v>
      </c>
      <c r="B1550" s="6" t="s">
        <v>2603</v>
      </c>
      <c r="C1550" s="6" t="s">
        <v>2505</v>
      </c>
      <c r="D1550" s="5">
        <v>10163.200000000001</v>
      </c>
    </row>
    <row r="1551" spans="1:4" ht="63.75" x14ac:dyDescent="0.25">
      <c r="A1551" s="6" t="s">
        <v>2605</v>
      </c>
      <c r="B1551" s="6" t="s">
        <v>2603</v>
      </c>
      <c r="C1551" s="6" t="s">
        <v>2505</v>
      </c>
      <c r="D1551" s="5">
        <v>10120</v>
      </c>
    </row>
    <row r="1552" spans="1:4" ht="63.75" x14ac:dyDescent="0.25">
      <c r="A1552" s="6" t="s">
        <v>2604</v>
      </c>
      <c r="B1552" s="6" t="s">
        <v>2603</v>
      </c>
      <c r="C1552" s="6" t="s">
        <v>2505</v>
      </c>
      <c r="D1552" s="5">
        <v>8400</v>
      </c>
    </row>
    <row r="1553" spans="1:4" ht="63.75" x14ac:dyDescent="0.25">
      <c r="A1553" s="6" t="s">
        <v>2602</v>
      </c>
      <c r="B1553" s="6" t="s">
        <v>2600</v>
      </c>
      <c r="C1553" s="6" t="s">
        <v>2505</v>
      </c>
      <c r="D1553" s="5">
        <v>7000</v>
      </c>
    </row>
    <row r="1554" spans="1:4" ht="51" x14ac:dyDescent="0.25">
      <c r="A1554" s="6" t="s">
        <v>2601</v>
      </c>
      <c r="B1554" s="6" t="s">
        <v>2600</v>
      </c>
      <c r="C1554" s="6" t="s">
        <v>2505</v>
      </c>
      <c r="D1554" s="5">
        <v>1704</v>
      </c>
    </row>
    <row r="1555" spans="1:4" ht="63.75" x14ac:dyDescent="0.25">
      <c r="A1555" s="6" t="s">
        <v>2459</v>
      </c>
      <c r="B1555" s="6" t="s">
        <v>92</v>
      </c>
      <c r="C1555" s="6" t="s">
        <v>2505</v>
      </c>
      <c r="D1555" s="5">
        <v>1846</v>
      </c>
    </row>
    <row r="1556" spans="1:4" ht="63.75" x14ac:dyDescent="0.25">
      <c r="A1556" s="6" t="s">
        <v>2458</v>
      </c>
      <c r="B1556" s="6" t="s">
        <v>92</v>
      </c>
      <c r="C1556" s="6" t="s">
        <v>2505</v>
      </c>
      <c r="D1556" s="5">
        <v>10000</v>
      </c>
    </row>
    <row r="1557" spans="1:4" ht="51" x14ac:dyDescent="0.25">
      <c r="A1557" s="6" t="s">
        <v>2599</v>
      </c>
      <c r="B1557" s="6" t="s">
        <v>2475</v>
      </c>
      <c r="C1557" s="6" t="s">
        <v>2505</v>
      </c>
      <c r="D1557" s="5">
        <v>15001.6</v>
      </c>
    </row>
    <row r="1558" spans="1:4" ht="63.75" x14ac:dyDescent="0.25">
      <c r="A1558" s="6" t="s">
        <v>2598</v>
      </c>
      <c r="B1558" s="6" t="s">
        <v>2338</v>
      </c>
      <c r="C1558" s="6" t="s">
        <v>2505</v>
      </c>
      <c r="D1558" s="5">
        <v>12638</v>
      </c>
    </row>
    <row r="1559" spans="1:4" ht="63.75" x14ac:dyDescent="0.25">
      <c r="A1559" s="6" t="s">
        <v>2597</v>
      </c>
      <c r="B1559" s="6" t="s">
        <v>2338</v>
      </c>
      <c r="C1559" s="6" t="s">
        <v>2505</v>
      </c>
      <c r="D1559" s="5">
        <v>3110</v>
      </c>
    </row>
    <row r="1560" spans="1:4" ht="51" x14ac:dyDescent="0.25">
      <c r="A1560" s="6" t="s">
        <v>2596</v>
      </c>
      <c r="B1560" s="6" t="s">
        <v>85</v>
      </c>
      <c r="C1560" s="6" t="s">
        <v>2505</v>
      </c>
      <c r="D1560" s="5">
        <v>13120</v>
      </c>
    </row>
    <row r="1561" spans="1:4" ht="63.75" x14ac:dyDescent="0.25">
      <c r="A1561" s="6" t="s">
        <v>2595</v>
      </c>
      <c r="B1561" s="6" t="s">
        <v>2594</v>
      </c>
      <c r="C1561" s="6" t="s">
        <v>2505</v>
      </c>
      <c r="D1561" s="5">
        <v>11200</v>
      </c>
    </row>
    <row r="1562" spans="1:4" ht="63.75" x14ac:dyDescent="0.25">
      <c r="A1562" s="6" t="s">
        <v>2593</v>
      </c>
      <c r="B1562" s="6" t="s">
        <v>760</v>
      </c>
      <c r="C1562" s="6" t="s">
        <v>2505</v>
      </c>
      <c r="D1562" s="5">
        <v>10082</v>
      </c>
    </row>
    <row r="1563" spans="1:4" ht="63.75" x14ac:dyDescent="0.25">
      <c r="A1563" s="6" t="s">
        <v>2592</v>
      </c>
      <c r="B1563" s="6" t="s">
        <v>760</v>
      </c>
      <c r="C1563" s="6" t="s">
        <v>2505</v>
      </c>
      <c r="D1563" s="5">
        <v>14300</v>
      </c>
    </row>
    <row r="1564" spans="1:4" ht="63.75" x14ac:dyDescent="0.25">
      <c r="A1564" s="6" t="s">
        <v>2591</v>
      </c>
      <c r="B1564" s="6" t="s">
        <v>760</v>
      </c>
      <c r="C1564" s="6" t="s">
        <v>2505</v>
      </c>
      <c r="D1564" s="5">
        <v>260</v>
      </c>
    </row>
    <row r="1565" spans="1:4" ht="51" x14ac:dyDescent="0.25">
      <c r="A1565" s="6" t="s">
        <v>2590</v>
      </c>
      <c r="B1565" s="6" t="s">
        <v>2589</v>
      </c>
      <c r="C1565" s="6" t="s">
        <v>2505</v>
      </c>
      <c r="D1565" s="5">
        <v>568</v>
      </c>
    </row>
    <row r="1566" spans="1:4" x14ac:dyDescent="0.25">
      <c r="A1566" s="6" t="s">
        <v>131</v>
      </c>
      <c r="B1566" s="6" t="s">
        <v>2588</v>
      </c>
      <c r="C1566" s="6" t="s">
        <v>2505</v>
      </c>
      <c r="D1566" s="5">
        <v>1200</v>
      </c>
    </row>
    <row r="1567" spans="1:4" x14ac:dyDescent="0.25">
      <c r="A1567" s="6" t="s">
        <v>131</v>
      </c>
      <c r="B1567" s="6" t="s">
        <v>2587</v>
      </c>
      <c r="C1567" s="6" t="s">
        <v>2505</v>
      </c>
      <c r="D1567" s="5">
        <v>1200</v>
      </c>
    </row>
    <row r="1568" spans="1:4" x14ac:dyDescent="0.25">
      <c r="A1568" s="6" t="s">
        <v>131</v>
      </c>
      <c r="B1568" s="6" t="s">
        <v>2586</v>
      </c>
      <c r="C1568" s="6" t="s">
        <v>2505</v>
      </c>
      <c r="D1568" s="5">
        <v>1200</v>
      </c>
    </row>
    <row r="1569" spans="1:4" x14ac:dyDescent="0.25">
      <c r="A1569" s="6" t="s">
        <v>131</v>
      </c>
      <c r="B1569" s="6" t="s">
        <v>2585</v>
      </c>
      <c r="C1569" s="6" t="s">
        <v>2505</v>
      </c>
      <c r="D1569" s="5">
        <v>1200</v>
      </c>
    </row>
    <row r="1570" spans="1:4" x14ac:dyDescent="0.25">
      <c r="A1570" s="6" t="s">
        <v>131</v>
      </c>
      <c r="B1570" s="6" t="s">
        <v>625</v>
      </c>
      <c r="C1570" s="6" t="s">
        <v>2505</v>
      </c>
      <c r="D1570" s="5">
        <v>1200</v>
      </c>
    </row>
    <row r="1571" spans="1:4" x14ac:dyDescent="0.25">
      <c r="A1571" s="6" t="s">
        <v>131</v>
      </c>
      <c r="B1571" s="6" t="s">
        <v>2584</v>
      </c>
      <c r="C1571" s="6" t="s">
        <v>2505</v>
      </c>
      <c r="D1571" s="5">
        <v>1200</v>
      </c>
    </row>
    <row r="1572" spans="1:4" x14ac:dyDescent="0.25">
      <c r="A1572" s="6" t="s">
        <v>131</v>
      </c>
      <c r="B1572" s="6" t="s">
        <v>605</v>
      </c>
      <c r="C1572" s="6" t="s">
        <v>2505</v>
      </c>
      <c r="D1572" s="5">
        <v>11200</v>
      </c>
    </row>
    <row r="1573" spans="1:4" x14ac:dyDescent="0.25">
      <c r="A1573" s="6" t="s">
        <v>131</v>
      </c>
      <c r="B1573" s="6" t="s">
        <v>2583</v>
      </c>
      <c r="C1573" s="6" t="s">
        <v>2505</v>
      </c>
      <c r="D1573" s="5">
        <v>1200</v>
      </c>
    </row>
    <row r="1574" spans="1:4" x14ac:dyDescent="0.25">
      <c r="A1574" s="6" t="s">
        <v>131</v>
      </c>
      <c r="B1574" s="6" t="s">
        <v>603</v>
      </c>
      <c r="C1574" s="6" t="s">
        <v>2505</v>
      </c>
      <c r="D1574" s="5">
        <v>1200</v>
      </c>
    </row>
    <row r="1575" spans="1:4" x14ac:dyDescent="0.25">
      <c r="A1575" s="6" t="s">
        <v>131</v>
      </c>
      <c r="B1575" s="6" t="s">
        <v>2582</v>
      </c>
      <c r="C1575" s="6" t="s">
        <v>2505</v>
      </c>
      <c r="D1575" s="5">
        <v>1200</v>
      </c>
    </row>
    <row r="1576" spans="1:4" x14ac:dyDescent="0.25">
      <c r="A1576" s="6" t="s">
        <v>131</v>
      </c>
      <c r="B1576" s="6" t="s">
        <v>2581</v>
      </c>
      <c r="C1576" s="6" t="s">
        <v>2505</v>
      </c>
      <c r="D1576" s="5">
        <v>1200</v>
      </c>
    </row>
    <row r="1577" spans="1:4" x14ac:dyDescent="0.25">
      <c r="A1577" s="6" t="s">
        <v>131</v>
      </c>
      <c r="B1577" s="6" t="s">
        <v>2580</v>
      </c>
      <c r="C1577" s="6" t="s">
        <v>2505</v>
      </c>
      <c r="D1577" s="5">
        <v>2400</v>
      </c>
    </row>
    <row r="1578" spans="1:4" x14ac:dyDescent="0.25">
      <c r="A1578" s="6" t="s">
        <v>131</v>
      </c>
      <c r="B1578" s="6" t="s">
        <v>2579</v>
      </c>
      <c r="C1578" s="6" t="s">
        <v>2505</v>
      </c>
      <c r="D1578" s="5">
        <v>2400</v>
      </c>
    </row>
    <row r="1579" spans="1:4" x14ac:dyDescent="0.25">
      <c r="A1579" s="6" t="s">
        <v>131</v>
      </c>
      <c r="B1579" s="6" t="s">
        <v>2578</v>
      </c>
      <c r="C1579" s="6" t="s">
        <v>2505</v>
      </c>
      <c r="D1579" s="5">
        <v>1200</v>
      </c>
    </row>
    <row r="1580" spans="1:4" x14ac:dyDescent="0.25">
      <c r="A1580" s="6" t="s">
        <v>131</v>
      </c>
      <c r="B1580" s="6" t="s">
        <v>2577</v>
      </c>
      <c r="C1580" s="6" t="s">
        <v>2505</v>
      </c>
      <c r="D1580" s="5">
        <v>2200</v>
      </c>
    </row>
    <row r="1581" spans="1:4" x14ac:dyDescent="0.25">
      <c r="A1581" s="6" t="s">
        <v>131</v>
      </c>
      <c r="B1581" s="6" t="s">
        <v>2576</v>
      </c>
      <c r="C1581" s="6" t="s">
        <v>2505</v>
      </c>
      <c r="D1581" s="5">
        <v>1600</v>
      </c>
    </row>
    <row r="1582" spans="1:4" x14ac:dyDescent="0.25">
      <c r="A1582" s="6" t="s">
        <v>131</v>
      </c>
      <c r="B1582" s="6" t="s">
        <v>2575</v>
      </c>
      <c r="C1582" s="6" t="s">
        <v>2505</v>
      </c>
      <c r="D1582" s="5">
        <v>2400</v>
      </c>
    </row>
    <row r="1583" spans="1:4" x14ac:dyDescent="0.25">
      <c r="A1583" s="6" t="s">
        <v>131</v>
      </c>
      <c r="B1583" s="6" t="s">
        <v>1654</v>
      </c>
      <c r="C1583" s="6" t="s">
        <v>2505</v>
      </c>
      <c r="D1583" s="5">
        <v>9200</v>
      </c>
    </row>
    <row r="1584" spans="1:4" ht="25.5" x14ac:dyDescent="0.25">
      <c r="A1584" s="6" t="s">
        <v>131</v>
      </c>
      <c r="B1584" s="6" t="s">
        <v>2574</v>
      </c>
      <c r="C1584" s="6" t="s">
        <v>2505</v>
      </c>
      <c r="D1584" s="5">
        <v>1200</v>
      </c>
    </row>
    <row r="1585" spans="1:4" x14ac:dyDescent="0.25">
      <c r="A1585" s="6" t="s">
        <v>131</v>
      </c>
      <c r="B1585" s="6" t="s">
        <v>2573</v>
      </c>
      <c r="C1585" s="6" t="s">
        <v>2505</v>
      </c>
      <c r="D1585" s="5">
        <v>1200</v>
      </c>
    </row>
    <row r="1586" spans="1:4" x14ac:dyDescent="0.25">
      <c r="A1586" s="6" t="s">
        <v>131</v>
      </c>
      <c r="B1586" s="6" t="s">
        <v>575</v>
      </c>
      <c r="C1586" s="6" t="s">
        <v>2505</v>
      </c>
      <c r="D1586" s="5">
        <v>2400</v>
      </c>
    </row>
    <row r="1587" spans="1:4" x14ac:dyDescent="0.25">
      <c r="A1587" s="6" t="s">
        <v>131</v>
      </c>
      <c r="B1587" s="6" t="s">
        <v>2572</v>
      </c>
      <c r="C1587" s="6" t="s">
        <v>2505</v>
      </c>
      <c r="D1587" s="5">
        <v>3600</v>
      </c>
    </row>
    <row r="1588" spans="1:4" x14ac:dyDescent="0.25">
      <c r="A1588" s="6" t="s">
        <v>131</v>
      </c>
      <c r="B1588" s="6" t="s">
        <v>2571</v>
      </c>
      <c r="C1588" s="6" t="s">
        <v>2505</v>
      </c>
      <c r="D1588" s="5">
        <v>1200</v>
      </c>
    </row>
    <row r="1589" spans="1:4" x14ac:dyDescent="0.25">
      <c r="A1589" s="6" t="s">
        <v>131</v>
      </c>
      <c r="B1589" s="6" t="s">
        <v>2570</v>
      </c>
      <c r="C1589" s="6" t="s">
        <v>2505</v>
      </c>
      <c r="D1589" s="5">
        <v>1200</v>
      </c>
    </row>
    <row r="1590" spans="1:4" x14ac:dyDescent="0.25">
      <c r="A1590" s="6" t="s">
        <v>131</v>
      </c>
      <c r="B1590" s="6" t="s">
        <v>2569</v>
      </c>
      <c r="C1590" s="6" t="s">
        <v>2505</v>
      </c>
      <c r="D1590" s="5">
        <v>1400</v>
      </c>
    </row>
    <row r="1591" spans="1:4" x14ac:dyDescent="0.25">
      <c r="A1591" s="6" t="s">
        <v>131</v>
      </c>
      <c r="B1591" s="6" t="s">
        <v>2568</v>
      </c>
      <c r="C1591" s="6" t="s">
        <v>2505</v>
      </c>
      <c r="D1591" s="5">
        <v>1200</v>
      </c>
    </row>
    <row r="1592" spans="1:4" x14ac:dyDescent="0.25">
      <c r="A1592" s="6" t="s">
        <v>131</v>
      </c>
      <c r="B1592" s="6" t="s">
        <v>2567</v>
      </c>
      <c r="C1592" s="6" t="s">
        <v>2505</v>
      </c>
      <c r="D1592" s="5">
        <v>2400</v>
      </c>
    </row>
    <row r="1593" spans="1:4" x14ac:dyDescent="0.25">
      <c r="A1593" s="6" t="s">
        <v>131</v>
      </c>
      <c r="B1593" s="6" t="s">
        <v>2566</v>
      </c>
      <c r="C1593" s="6" t="s">
        <v>2505</v>
      </c>
      <c r="D1593" s="5">
        <v>1200</v>
      </c>
    </row>
    <row r="1594" spans="1:4" x14ac:dyDescent="0.25">
      <c r="A1594" s="6" t="s">
        <v>131</v>
      </c>
      <c r="B1594" s="6" t="s">
        <v>2565</v>
      </c>
      <c r="C1594" s="6" t="s">
        <v>2505</v>
      </c>
      <c r="D1594" s="5">
        <v>1200</v>
      </c>
    </row>
    <row r="1595" spans="1:4" x14ac:dyDescent="0.25">
      <c r="A1595" s="6" t="s">
        <v>131</v>
      </c>
      <c r="B1595" s="6" t="s">
        <v>2564</v>
      </c>
      <c r="C1595" s="6" t="s">
        <v>2505</v>
      </c>
      <c r="D1595" s="5">
        <v>1200</v>
      </c>
    </row>
    <row r="1596" spans="1:4" ht="25.5" x14ac:dyDescent="0.25">
      <c r="A1596" s="6" t="s">
        <v>131</v>
      </c>
      <c r="B1596" s="6" t="s">
        <v>2563</v>
      </c>
      <c r="C1596" s="6" t="s">
        <v>2505</v>
      </c>
      <c r="D1596" s="5">
        <v>1800</v>
      </c>
    </row>
    <row r="1597" spans="1:4" x14ac:dyDescent="0.25">
      <c r="A1597" s="6" t="s">
        <v>131</v>
      </c>
      <c r="B1597" s="6" t="s">
        <v>1626</v>
      </c>
      <c r="C1597" s="6" t="s">
        <v>2505</v>
      </c>
      <c r="D1597" s="5">
        <v>1200</v>
      </c>
    </row>
    <row r="1598" spans="1:4" x14ac:dyDescent="0.25">
      <c r="A1598" s="6" t="s">
        <v>131</v>
      </c>
      <c r="B1598" s="6" t="s">
        <v>2562</v>
      </c>
      <c r="C1598" s="6" t="s">
        <v>2505</v>
      </c>
      <c r="D1598" s="5">
        <v>1200</v>
      </c>
    </row>
    <row r="1599" spans="1:4" x14ac:dyDescent="0.25">
      <c r="A1599" s="6" t="s">
        <v>131</v>
      </c>
      <c r="B1599" s="6" t="s">
        <v>1629</v>
      </c>
      <c r="C1599" s="6" t="s">
        <v>2505</v>
      </c>
      <c r="D1599" s="5">
        <v>1200</v>
      </c>
    </row>
    <row r="1600" spans="1:4" x14ac:dyDescent="0.25">
      <c r="A1600" s="6" t="s">
        <v>131</v>
      </c>
      <c r="B1600" s="6" t="s">
        <v>2561</v>
      </c>
      <c r="C1600" s="6" t="s">
        <v>2505</v>
      </c>
      <c r="D1600" s="5">
        <v>2400</v>
      </c>
    </row>
    <row r="1601" spans="1:4" x14ac:dyDescent="0.25">
      <c r="A1601" s="6" t="s">
        <v>131</v>
      </c>
      <c r="B1601" s="6" t="s">
        <v>2560</v>
      </c>
      <c r="C1601" s="6" t="s">
        <v>2505</v>
      </c>
      <c r="D1601" s="5">
        <v>1200</v>
      </c>
    </row>
    <row r="1602" spans="1:4" x14ac:dyDescent="0.25">
      <c r="A1602" s="6" t="s">
        <v>131</v>
      </c>
      <c r="B1602" s="6" t="s">
        <v>2559</v>
      </c>
      <c r="C1602" s="6" t="s">
        <v>2505</v>
      </c>
      <c r="D1602" s="5">
        <v>1200</v>
      </c>
    </row>
    <row r="1603" spans="1:4" x14ac:dyDescent="0.25">
      <c r="A1603" s="6" t="s">
        <v>131</v>
      </c>
      <c r="B1603" s="6" t="s">
        <v>2558</v>
      </c>
      <c r="C1603" s="6" t="s">
        <v>2505</v>
      </c>
      <c r="D1603" s="5">
        <v>1200</v>
      </c>
    </row>
    <row r="1604" spans="1:4" x14ac:dyDescent="0.25">
      <c r="A1604" s="6" t="s">
        <v>131</v>
      </c>
      <c r="B1604" s="6" t="s">
        <v>2557</v>
      </c>
      <c r="C1604" s="6" t="s">
        <v>2505</v>
      </c>
      <c r="D1604" s="5">
        <v>1200</v>
      </c>
    </row>
    <row r="1605" spans="1:4" x14ac:dyDescent="0.25">
      <c r="A1605" s="6" t="s">
        <v>131</v>
      </c>
      <c r="B1605" s="6" t="s">
        <v>1614</v>
      </c>
      <c r="C1605" s="6" t="s">
        <v>2505</v>
      </c>
      <c r="D1605" s="5">
        <v>800</v>
      </c>
    </row>
    <row r="1606" spans="1:4" x14ac:dyDescent="0.25">
      <c r="A1606" s="6" t="s">
        <v>131</v>
      </c>
      <c r="B1606" s="6" t="s">
        <v>543</v>
      </c>
      <c r="C1606" s="6" t="s">
        <v>2505</v>
      </c>
      <c r="D1606" s="5">
        <v>800</v>
      </c>
    </row>
    <row r="1607" spans="1:4" ht="51" x14ac:dyDescent="0.25">
      <c r="A1607" s="6" t="s">
        <v>2556</v>
      </c>
      <c r="B1607" s="6" t="s">
        <v>1423</v>
      </c>
      <c r="C1607" s="6" t="s">
        <v>2554</v>
      </c>
      <c r="D1607" s="5">
        <v>9697.32</v>
      </c>
    </row>
    <row r="1608" spans="1:4" ht="63.75" x14ac:dyDescent="0.25">
      <c r="A1608" s="6" t="s">
        <v>2555</v>
      </c>
      <c r="B1608" s="6" t="s">
        <v>1425</v>
      </c>
      <c r="C1608" s="6" t="s">
        <v>2554</v>
      </c>
      <c r="D1608" s="5">
        <v>32815.69</v>
      </c>
    </row>
    <row r="1609" spans="1:4" x14ac:dyDescent="0.25">
      <c r="A1609" s="6" t="s">
        <v>131</v>
      </c>
      <c r="B1609" s="6" t="s">
        <v>2553</v>
      </c>
      <c r="C1609" s="6" t="s">
        <v>2356</v>
      </c>
      <c r="D1609" s="5">
        <v>1301.4000000000001</v>
      </c>
    </row>
    <row r="1610" spans="1:4" x14ac:dyDescent="0.25">
      <c r="A1610" s="6" t="s">
        <v>131</v>
      </c>
      <c r="B1610" s="6" t="s">
        <v>2518</v>
      </c>
      <c r="C1610" s="6" t="s">
        <v>2274</v>
      </c>
      <c r="D1610" s="5">
        <v>1301.4000000000001</v>
      </c>
    </row>
    <row r="1611" spans="1:4" x14ac:dyDescent="0.25">
      <c r="A1611" s="6" t="s">
        <v>131</v>
      </c>
      <c r="B1611" s="6" t="s">
        <v>2519</v>
      </c>
      <c r="C1611" s="6" t="s">
        <v>2274</v>
      </c>
      <c r="D1611" s="5">
        <v>1301.4000000000001</v>
      </c>
    </row>
    <row r="1612" spans="1:4" x14ac:dyDescent="0.25">
      <c r="A1612" s="6" t="s">
        <v>131</v>
      </c>
      <c r="B1612" s="6" t="s">
        <v>2552</v>
      </c>
      <c r="C1612" s="6" t="s">
        <v>2356</v>
      </c>
      <c r="D1612" s="5">
        <v>1301.4000000000001</v>
      </c>
    </row>
    <row r="1613" spans="1:4" x14ac:dyDescent="0.25">
      <c r="A1613" s="6" t="s">
        <v>131</v>
      </c>
      <c r="B1613" s="6" t="s">
        <v>2551</v>
      </c>
      <c r="C1613" s="6" t="s">
        <v>2505</v>
      </c>
      <c r="D1613" s="5">
        <v>800</v>
      </c>
    </row>
    <row r="1614" spans="1:4" ht="89.25" x14ac:dyDescent="0.25">
      <c r="A1614" s="6" t="s">
        <v>2550</v>
      </c>
      <c r="B1614" s="6" t="s">
        <v>171</v>
      </c>
      <c r="C1614" s="6" t="s">
        <v>2521</v>
      </c>
      <c r="D1614" s="5">
        <v>38828</v>
      </c>
    </row>
    <row r="1615" spans="1:4" ht="89.25" x14ac:dyDescent="0.25">
      <c r="A1615" s="6" t="s">
        <v>2549</v>
      </c>
      <c r="B1615" s="6" t="s">
        <v>2548</v>
      </c>
      <c r="C1615" s="6" t="s">
        <v>2521</v>
      </c>
      <c r="D1615" s="5">
        <v>27744</v>
      </c>
    </row>
    <row r="1616" spans="1:4" ht="51" x14ac:dyDescent="0.25">
      <c r="A1616" s="6" t="s">
        <v>2547</v>
      </c>
      <c r="B1616" s="6" t="s">
        <v>2546</v>
      </c>
      <c r="C1616" s="6" t="s">
        <v>2521</v>
      </c>
      <c r="D1616" s="5">
        <v>3808</v>
      </c>
    </row>
    <row r="1617" spans="1:4" ht="51" x14ac:dyDescent="0.25">
      <c r="A1617" s="6" t="s">
        <v>2545</v>
      </c>
      <c r="B1617" s="6" t="s">
        <v>2544</v>
      </c>
      <c r="C1617" s="6" t="s">
        <v>2521</v>
      </c>
      <c r="D1617" s="5">
        <v>1224</v>
      </c>
    </row>
    <row r="1618" spans="1:4" ht="89.25" x14ac:dyDescent="0.25">
      <c r="A1618" s="6" t="s">
        <v>2543</v>
      </c>
      <c r="B1618" s="6" t="s">
        <v>740</v>
      </c>
      <c r="C1618" s="6" t="s">
        <v>2521</v>
      </c>
      <c r="D1618" s="5">
        <v>2516</v>
      </c>
    </row>
    <row r="1619" spans="1:4" ht="38.25" x14ac:dyDescent="0.25">
      <c r="A1619" s="6" t="s">
        <v>2542</v>
      </c>
      <c r="B1619" s="6" t="s">
        <v>2541</v>
      </c>
      <c r="C1619" s="6" t="s">
        <v>2521</v>
      </c>
      <c r="D1619" s="5">
        <v>4888</v>
      </c>
    </row>
    <row r="1620" spans="1:4" ht="38.25" x14ac:dyDescent="0.25">
      <c r="A1620" s="6" t="s">
        <v>2540</v>
      </c>
      <c r="B1620" s="6" t="s">
        <v>2539</v>
      </c>
      <c r="C1620" s="6" t="s">
        <v>2521</v>
      </c>
      <c r="D1620" s="5">
        <v>2720</v>
      </c>
    </row>
    <row r="1621" spans="1:4" ht="38.25" x14ac:dyDescent="0.25">
      <c r="A1621" s="6" t="s">
        <v>2538</v>
      </c>
      <c r="B1621" s="6" t="s">
        <v>2309</v>
      </c>
      <c r="C1621" s="6" t="s">
        <v>2521</v>
      </c>
      <c r="D1621" s="5">
        <v>1700</v>
      </c>
    </row>
    <row r="1622" spans="1:4" ht="38.25" x14ac:dyDescent="0.25">
      <c r="A1622" s="6" t="s">
        <v>2537</v>
      </c>
      <c r="B1622" s="6" t="s">
        <v>2536</v>
      </c>
      <c r="C1622" s="6" t="s">
        <v>2521</v>
      </c>
      <c r="D1622" s="5">
        <v>1972</v>
      </c>
    </row>
    <row r="1623" spans="1:4" ht="38.25" x14ac:dyDescent="0.25">
      <c r="A1623" s="6" t="s">
        <v>2535</v>
      </c>
      <c r="B1623" s="6" t="s">
        <v>2534</v>
      </c>
      <c r="C1623" s="6" t="s">
        <v>2521</v>
      </c>
      <c r="D1623" s="5">
        <v>1428</v>
      </c>
    </row>
    <row r="1624" spans="1:4" ht="38.25" x14ac:dyDescent="0.25">
      <c r="A1624" s="6" t="s">
        <v>2533</v>
      </c>
      <c r="B1624" s="6" t="s">
        <v>2532</v>
      </c>
      <c r="C1624" s="6" t="s">
        <v>2521</v>
      </c>
      <c r="D1624" s="5">
        <v>748</v>
      </c>
    </row>
    <row r="1625" spans="1:4" ht="38.25" x14ac:dyDescent="0.25">
      <c r="A1625" s="6" t="s">
        <v>2531</v>
      </c>
      <c r="B1625" s="6" t="s">
        <v>2530</v>
      </c>
      <c r="C1625" s="6" t="s">
        <v>2521</v>
      </c>
      <c r="D1625" s="5">
        <v>2176</v>
      </c>
    </row>
    <row r="1626" spans="1:4" ht="38.25" x14ac:dyDescent="0.25">
      <c r="A1626" s="6" t="s">
        <v>2529</v>
      </c>
      <c r="B1626" s="6" t="s">
        <v>2528</v>
      </c>
      <c r="C1626" s="6" t="s">
        <v>2521</v>
      </c>
      <c r="D1626" s="5">
        <v>1200</v>
      </c>
    </row>
    <row r="1627" spans="1:4" ht="89.25" x14ac:dyDescent="0.25">
      <c r="A1627" s="6" t="s">
        <v>2527</v>
      </c>
      <c r="B1627" s="6" t="s">
        <v>2526</v>
      </c>
      <c r="C1627" s="6" t="s">
        <v>2521</v>
      </c>
      <c r="D1627" s="5">
        <v>26520</v>
      </c>
    </row>
    <row r="1628" spans="1:4" ht="51" x14ac:dyDescent="0.25">
      <c r="A1628" s="6" t="s">
        <v>2525</v>
      </c>
      <c r="B1628" s="6" t="s">
        <v>2524</v>
      </c>
      <c r="C1628" s="6" t="s">
        <v>2521</v>
      </c>
      <c r="D1628" s="5">
        <v>952</v>
      </c>
    </row>
    <row r="1629" spans="1:4" ht="89.25" x14ac:dyDescent="0.25">
      <c r="A1629" s="6" t="s">
        <v>2523</v>
      </c>
      <c r="B1629" s="6" t="s">
        <v>2522</v>
      </c>
      <c r="C1629" s="6" t="s">
        <v>2521</v>
      </c>
      <c r="D1629" s="5">
        <v>19992</v>
      </c>
    </row>
    <row r="1630" spans="1:4" x14ac:dyDescent="0.25">
      <c r="A1630" s="6" t="s">
        <v>131</v>
      </c>
      <c r="B1630" s="6" t="s">
        <v>2520</v>
      </c>
      <c r="C1630" s="6" t="s">
        <v>2274</v>
      </c>
      <c r="D1630" s="5">
        <v>1301.4000000000001</v>
      </c>
    </row>
    <row r="1631" spans="1:4" x14ac:dyDescent="0.25">
      <c r="A1631" s="6" t="s">
        <v>131</v>
      </c>
      <c r="B1631" s="6" t="s">
        <v>2519</v>
      </c>
      <c r="C1631" s="6" t="s">
        <v>2274</v>
      </c>
      <c r="D1631" s="5">
        <v>1301.4000000000001</v>
      </c>
    </row>
    <row r="1632" spans="1:4" x14ac:dyDescent="0.25">
      <c r="A1632" s="6" t="s">
        <v>131</v>
      </c>
      <c r="B1632" s="6" t="s">
        <v>2518</v>
      </c>
      <c r="C1632" s="6" t="s">
        <v>2274</v>
      </c>
      <c r="D1632" s="5">
        <v>1301.4000000000001</v>
      </c>
    </row>
    <row r="1633" spans="1:4" ht="51" x14ac:dyDescent="0.25">
      <c r="A1633" s="6" t="s">
        <v>2517</v>
      </c>
      <c r="B1633" s="6" t="s">
        <v>1194</v>
      </c>
      <c r="C1633" s="6" t="s">
        <v>2516</v>
      </c>
      <c r="D1633" s="5">
        <v>9688.1200000000008</v>
      </c>
    </row>
    <row r="1634" spans="1:4" x14ac:dyDescent="0.25">
      <c r="A1634" s="6" t="s">
        <v>131</v>
      </c>
      <c r="B1634" s="6" t="s">
        <v>2515</v>
      </c>
      <c r="C1634" s="6" t="s">
        <v>2393</v>
      </c>
      <c r="D1634" s="5">
        <v>2602.8000000000002</v>
      </c>
    </row>
    <row r="1635" spans="1:4" x14ac:dyDescent="0.25">
      <c r="A1635" s="6" t="s">
        <v>131</v>
      </c>
      <c r="B1635" s="6" t="s">
        <v>2514</v>
      </c>
      <c r="C1635" s="6" t="s">
        <v>2393</v>
      </c>
      <c r="D1635" s="5">
        <v>1301.4000000000001</v>
      </c>
    </row>
    <row r="1636" spans="1:4" x14ac:dyDescent="0.25">
      <c r="A1636" s="6" t="s">
        <v>131</v>
      </c>
      <c r="B1636" s="6" t="s">
        <v>2513</v>
      </c>
      <c r="C1636" s="6" t="s">
        <v>2393</v>
      </c>
      <c r="D1636" s="5">
        <v>1301.4000000000001</v>
      </c>
    </row>
    <row r="1637" spans="1:4" x14ac:dyDescent="0.25">
      <c r="A1637" s="6" t="s">
        <v>131</v>
      </c>
      <c r="B1637" s="6" t="s">
        <v>2512</v>
      </c>
      <c r="C1637" s="6" t="s">
        <v>2393</v>
      </c>
      <c r="D1637" s="5">
        <v>1301.4000000000001</v>
      </c>
    </row>
    <row r="1638" spans="1:4" ht="51" x14ac:dyDescent="0.25">
      <c r="A1638" s="6" t="s">
        <v>2511</v>
      </c>
      <c r="B1638" s="6" t="s">
        <v>181</v>
      </c>
      <c r="C1638" s="6" t="s">
        <v>2510</v>
      </c>
      <c r="D1638" s="5">
        <v>10756.66</v>
      </c>
    </row>
    <row r="1639" spans="1:4" ht="25.5" x14ac:dyDescent="0.25">
      <c r="A1639" s="6" t="s">
        <v>131</v>
      </c>
      <c r="B1639" s="6" t="s">
        <v>269</v>
      </c>
      <c r="C1639" s="6" t="s">
        <v>2505</v>
      </c>
      <c r="D1639" s="5">
        <v>534</v>
      </c>
    </row>
    <row r="1640" spans="1:4" x14ac:dyDescent="0.25">
      <c r="A1640" s="6" t="s">
        <v>131</v>
      </c>
      <c r="B1640" s="6" t="s">
        <v>2509</v>
      </c>
      <c r="C1640" s="6" t="s">
        <v>2505</v>
      </c>
      <c r="D1640" s="5">
        <v>4899.2</v>
      </c>
    </row>
    <row r="1641" spans="1:4" x14ac:dyDescent="0.25">
      <c r="A1641" s="6" t="s">
        <v>131</v>
      </c>
      <c r="B1641" s="6" t="s">
        <v>2508</v>
      </c>
      <c r="C1641" s="6" t="s">
        <v>2505</v>
      </c>
      <c r="D1641" s="5">
        <v>1280.6400000000001</v>
      </c>
    </row>
    <row r="1642" spans="1:4" x14ac:dyDescent="0.25">
      <c r="A1642" s="6" t="s">
        <v>131</v>
      </c>
      <c r="B1642" s="6" t="s">
        <v>2507</v>
      </c>
      <c r="C1642" s="6" t="s">
        <v>2505</v>
      </c>
      <c r="D1642" s="5">
        <v>4599</v>
      </c>
    </row>
    <row r="1643" spans="1:4" ht="25.5" x14ac:dyDescent="0.25">
      <c r="A1643" s="6" t="s">
        <v>131</v>
      </c>
      <c r="B1643" s="6" t="s">
        <v>2506</v>
      </c>
      <c r="C1643" s="6" t="s">
        <v>2505</v>
      </c>
      <c r="D1643" s="5">
        <v>34200</v>
      </c>
    </row>
    <row r="1644" spans="1:4" ht="25.5" x14ac:dyDescent="0.25">
      <c r="A1644" s="6" t="s">
        <v>131</v>
      </c>
      <c r="B1644" s="6" t="s">
        <v>2506</v>
      </c>
      <c r="C1644" s="6" t="s">
        <v>2505</v>
      </c>
      <c r="D1644" s="5">
        <v>2800</v>
      </c>
    </row>
    <row r="1645" spans="1:4" ht="25.5" x14ac:dyDescent="0.25">
      <c r="A1645" s="6" t="s">
        <v>131</v>
      </c>
      <c r="B1645" s="6" t="s">
        <v>2506</v>
      </c>
      <c r="C1645" s="6" t="s">
        <v>2505</v>
      </c>
      <c r="D1645" s="5">
        <v>2400</v>
      </c>
    </row>
    <row r="1646" spans="1:4" ht="63.75" x14ac:dyDescent="0.25">
      <c r="A1646" s="6" t="s">
        <v>2504</v>
      </c>
      <c r="B1646" s="6" t="s">
        <v>1425</v>
      </c>
      <c r="C1646" s="6" t="s">
        <v>2503</v>
      </c>
      <c r="D1646" s="5">
        <v>8711.7999999999993</v>
      </c>
    </row>
    <row r="1647" spans="1:4" ht="63.75" x14ac:dyDescent="0.25">
      <c r="A1647" s="6" t="s">
        <v>2504</v>
      </c>
      <c r="B1647" s="6" t="s">
        <v>1425</v>
      </c>
      <c r="C1647" s="6" t="s">
        <v>2503</v>
      </c>
      <c r="D1647" s="5">
        <v>3392.96</v>
      </c>
    </row>
    <row r="1648" spans="1:4" ht="63.75" x14ac:dyDescent="0.25">
      <c r="A1648" s="6" t="s">
        <v>2502</v>
      </c>
      <c r="B1648" s="6" t="s">
        <v>114</v>
      </c>
      <c r="C1648" s="6" t="s">
        <v>2485</v>
      </c>
      <c r="D1648" s="5">
        <v>27800</v>
      </c>
    </row>
    <row r="1649" spans="1:4" ht="63.75" x14ac:dyDescent="0.25">
      <c r="A1649" s="6" t="s">
        <v>2501</v>
      </c>
      <c r="B1649" s="6" t="s">
        <v>114</v>
      </c>
      <c r="C1649" s="6" t="s">
        <v>2485</v>
      </c>
      <c r="D1649" s="5">
        <v>5850</v>
      </c>
    </row>
    <row r="1650" spans="1:4" ht="63.75" x14ac:dyDescent="0.25">
      <c r="A1650" s="6" t="s">
        <v>2500</v>
      </c>
      <c r="B1650" s="6" t="s">
        <v>2499</v>
      </c>
      <c r="C1650" s="6" t="s">
        <v>2485</v>
      </c>
      <c r="D1650" s="5">
        <v>426</v>
      </c>
    </row>
    <row r="1651" spans="1:4" ht="63.75" x14ac:dyDescent="0.25">
      <c r="A1651" s="6" t="s">
        <v>2498</v>
      </c>
      <c r="B1651" s="6" t="s">
        <v>107</v>
      </c>
      <c r="C1651" s="6" t="s">
        <v>2485</v>
      </c>
      <c r="D1651" s="5">
        <v>14000</v>
      </c>
    </row>
    <row r="1652" spans="1:4" ht="51" x14ac:dyDescent="0.25">
      <c r="A1652" s="6" t="s">
        <v>2497</v>
      </c>
      <c r="B1652" s="6" t="s">
        <v>71</v>
      </c>
      <c r="C1652" s="6" t="s">
        <v>2485</v>
      </c>
      <c r="D1652" s="5">
        <v>426</v>
      </c>
    </row>
    <row r="1653" spans="1:4" ht="63.75" x14ac:dyDescent="0.25">
      <c r="A1653" s="6" t="s">
        <v>2496</v>
      </c>
      <c r="B1653" s="6" t="s">
        <v>1575</v>
      </c>
      <c r="C1653" s="6" t="s">
        <v>2485</v>
      </c>
      <c r="D1653" s="5">
        <v>11200</v>
      </c>
    </row>
    <row r="1654" spans="1:4" ht="63.75" x14ac:dyDescent="0.25">
      <c r="A1654" s="6" t="s">
        <v>2495</v>
      </c>
      <c r="B1654" s="6" t="s">
        <v>2494</v>
      </c>
      <c r="C1654" s="6" t="s">
        <v>2485</v>
      </c>
      <c r="D1654" s="5">
        <v>4686</v>
      </c>
    </row>
    <row r="1655" spans="1:4" ht="63.75" x14ac:dyDescent="0.25">
      <c r="A1655" s="6" t="s">
        <v>2493</v>
      </c>
      <c r="B1655" s="6" t="s">
        <v>2324</v>
      </c>
      <c r="C1655" s="6" t="s">
        <v>2485</v>
      </c>
      <c r="D1655" s="5">
        <v>568</v>
      </c>
    </row>
    <row r="1656" spans="1:4" ht="63.75" x14ac:dyDescent="0.25">
      <c r="A1656" s="6" t="s">
        <v>2492</v>
      </c>
      <c r="B1656" s="6" t="s">
        <v>2324</v>
      </c>
      <c r="C1656" s="6" t="s">
        <v>2485</v>
      </c>
      <c r="D1656" s="5">
        <v>852</v>
      </c>
    </row>
    <row r="1657" spans="1:4" ht="63.75" x14ac:dyDescent="0.25">
      <c r="A1657" s="6" t="s">
        <v>2491</v>
      </c>
      <c r="B1657" s="6" t="s">
        <v>2324</v>
      </c>
      <c r="C1657" s="6" t="s">
        <v>2485</v>
      </c>
      <c r="D1657" s="5">
        <v>284</v>
      </c>
    </row>
    <row r="1658" spans="1:4" ht="51" x14ac:dyDescent="0.25">
      <c r="A1658" s="6" t="s">
        <v>2490</v>
      </c>
      <c r="B1658" s="6" t="s">
        <v>71</v>
      </c>
      <c r="C1658" s="6" t="s">
        <v>2485</v>
      </c>
      <c r="D1658" s="5">
        <v>142</v>
      </c>
    </row>
    <row r="1659" spans="1:4" ht="51" x14ac:dyDescent="0.25">
      <c r="A1659" s="6" t="s">
        <v>2489</v>
      </c>
      <c r="B1659" s="6" t="s">
        <v>2316</v>
      </c>
      <c r="C1659" s="6" t="s">
        <v>2485</v>
      </c>
      <c r="D1659" s="5">
        <v>568</v>
      </c>
    </row>
    <row r="1660" spans="1:4" ht="51" x14ac:dyDescent="0.25">
      <c r="A1660" s="6" t="s">
        <v>2488</v>
      </c>
      <c r="B1660" s="6" t="s">
        <v>2316</v>
      </c>
      <c r="C1660" s="6" t="s">
        <v>2485</v>
      </c>
      <c r="D1660" s="5">
        <v>568</v>
      </c>
    </row>
    <row r="1661" spans="1:4" ht="51" x14ac:dyDescent="0.25">
      <c r="A1661" s="6" t="s">
        <v>2487</v>
      </c>
      <c r="B1661" s="6" t="s">
        <v>2316</v>
      </c>
      <c r="C1661" s="6" t="s">
        <v>2485</v>
      </c>
      <c r="D1661" s="5">
        <v>426</v>
      </c>
    </row>
    <row r="1662" spans="1:4" ht="63.75" x14ac:dyDescent="0.25">
      <c r="A1662" s="6" t="s">
        <v>2486</v>
      </c>
      <c r="B1662" s="6" t="s">
        <v>1575</v>
      </c>
      <c r="C1662" s="6" t="s">
        <v>2485</v>
      </c>
      <c r="D1662" s="5">
        <v>16982</v>
      </c>
    </row>
    <row r="1663" spans="1:4" ht="63.75" x14ac:dyDescent="0.25">
      <c r="A1663" s="6" t="s">
        <v>2484</v>
      </c>
      <c r="B1663" s="6" t="s">
        <v>1575</v>
      </c>
      <c r="C1663" s="6" t="s">
        <v>2460</v>
      </c>
      <c r="D1663" s="5">
        <v>17456.88</v>
      </c>
    </row>
    <row r="1664" spans="1:4" ht="51" x14ac:dyDescent="0.25">
      <c r="A1664" s="6" t="s">
        <v>2483</v>
      </c>
      <c r="B1664" s="6" t="s">
        <v>2314</v>
      </c>
      <c r="C1664" s="6" t="s">
        <v>2460</v>
      </c>
      <c r="D1664" s="5">
        <v>7668</v>
      </c>
    </row>
    <row r="1665" spans="1:4" ht="63.75" x14ac:dyDescent="0.25">
      <c r="A1665" s="6" t="s">
        <v>2482</v>
      </c>
      <c r="B1665" s="6" t="s">
        <v>2314</v>
      </c>
      <c r="C1665" s="6" t="s">
        <v>2460</v>
      </c>
      <c r="D1665" s="5">
        <v>21000</v>
      </c>
    </row>
    <row r="1666" spans="1:4" ht="51" x14ac:dyDescent="0.25">
      <c r="A1666" s="6" t="s">
        <v>2481</v>
      </c>
      <c r="B1666" s="6" t="s">
        <v>171</v>
      </c>
      <c r="C1666" s="6" t="s">
        <v>2460</v>
      </c>
      <c r="D1666" s="5">
        <v>2556</v>
      </c>
    </row>
    <row r="1667" spans="1:4" ht="51" x14ac:dyDescent="0.25">
      <c r="A1667" s="6" t="s">
        <v>2480</v>
      </c>
      <c r="B1667" s="6" t="s">
        <v>171</v>
      </c>
      <c r="C1667" s="6" t="s">
        <v>2460</v>
      </c>
      <c r="D1667" s="5">
        <v>2982</v>
      </c>
    </row>
    <row r="1668" spans="1:4" ht="63.75" x14ac:dyDescent="0.25">
      <c r="A1668" s="6" t="s">
        <v>2479</v>
      </c>
      <c r="B1668" s="6" t="s">
        <v>171</v>
      </c>
      <c r="C1668" s="6" t="s">
        <v>2460</v>
      </c>
      <c r="D1668" s="5">
        <v>10600</v>
      </c>
    </row>
    <row r="1669" spans="1:4" ht="63.75" x14ac:dyDescent="0.25">
      <c r="A1669" s="6" t="s">
        <v>2478</v>
      </c>
      <c r="B1669" s="6" t="s">
        <v>171</v>
      </c>
      <c r="C1669" s="6" t="s">
        <v>2460</v>
      </c>
      <c r="D1669" s="5">
        <v>20700</v>
      </c>
    </row>
    <row r="1670" spans="1:4" ht="51" x14ac:dyDescent="0.25">
      <c r="A1670" s="6" t="s">
        <v>2477</v>
      </c>
      <c r="B1670" s="6" t="s">
        <v>2475</v>
      </c>
      <c r="C1670" s="6" t="s">
        <v>2460</v>
      </c>
      <c r="D1670" s="5">
        <v>16797.599999999999</v>
      </c>
    </row>
    <row r="1671" spans="1:4" ht="51" x14ac:dyDescent="0.25">
      <c r="A1671" s="6" t="s">
        <v>2476</v>
      </c>
      <c r="B1671" s="6" t="s">
        <v>2475</v>
      </c>
      <c r="C1671" s="6" t="s">
        <v>2460</v>
      </c>
      <c r="D1671" s="5">
        <v>11200</v>
      </c>
    </row>
    <row r="1672" spans="1:4" ht="51" x14ac:dyDescent="0.25">
      <c r="A1672" s="6" t="s">
        <v>2474</v>
      </c>
      <c r="B1672" s="6" t="s">
        <v>2472</v>
      </c>
      <c r="C1672" s="6" t="s">
        <v>2460</v>
      </c>
      <c r="D1672" s="5">
        <v>142</v>
      </c>
    </row>
    <row r="1673" spans="1:4" ht="51" x14ac:dyDescent="0.25">
      <c r="A1673" s="6" t="s">
        <v>2473</v>
      </c>
      <c r="B1673" s="6" t="s">
        <v>2472</v>
      </c>
      <c r="C1673" s="6" t="s">
        <v>2460</v>
      </c>
      <c r="D1673" s="5">
        <v>142</v>
      </c>
    </row>
    <row r="1674" spans="1:4" ht="63.75" x14ac:dyDescent="0.25">
      <c r="A1674" s="6" t="s">
        <v>2392</v>
      </c>
      <c r="B1674" s="6" t="s">
        <v>92</v>
      </c>
      <c r="C1674" s="6" t="s">
        <v>2460</v>
      </c>
      <c r="D1674" s="5">
        <v>1846</v>
      </c>
    </row>
    <row r="1675" spans="1:4" ht="63.75" x14ac:dyDescent="0.25">
      <c r="A1675" s="6" t="s">
        <v>2391</v>
      </c>
      <c r="B1675" s="6" t="s">
        <v>92</v>
      </c>
      <c r="C1675" s="6" t="s">
        <v>2460</v>
      </c>
      <c r="D1675" s="5">
        <v>5900</v>
      </c>
    </row>
    <row r="1676" spans="1:4" ht="63.75" x14ac:dyDescent="0.25">
      <c r="A1676" s="6" t="s">
        <v>2390</v>
      </c>
      <c r="B1676" s="6" t="s">
        <v>92</v>
      </c>
      <c r="C1676" s="6" t="s">
        <v>2460</v>
      </c>
      <c r="D1676" s="5">
        <v>8400</v>
      </c>
    </row>
    <row r="1677" spans="1:4" ht="51" x14ac:dyDescent="0.25">
      <c r="A1677" s="6" t="s">
        <v>2471</v>
      </c>
      <c r="B1677" s="6" t="s">
        <v>1566</v>
      </c>
      <c r="C1677" s="6" t="s">
        <v>2460</v>
      </c>
      <c r="D1677" s="5">
        <v>994</v>
      </c>
    </row>
    <row r="1678" spans="1:4" ht="63.75" x14ac:dyDescent="0.25">
      <c r="A1678" s="6" t="s">
        <v>2470</v>
      </c>
      <c r="B1678" s="6" t="s">
        <v>2338</v>
      </c>
      <c r="C1678" s="6" t="s">
        <v>2460</v>
      </c>
      <c r="D1678" s="5">
        <v>11644</v>
      </c>
    </row>
    <row r="1679" spans="1:4" ht="63.75" x14ac:dyDescent="0.25">
      <c r="A1679" s="6" t="s">
        <v>2469</v>
      </c>
      <c r="B1679" s="6" t="s">
        <v>2338</v>
      </c>
      <c r="C1679" s="6" t="s">
        <v>2460</v>
      </c>
      <c r="D1679" s="5">
        <v>45600</v>
      </c>
    </row>
    <row r="1680" spans="1:4" ht="63.75" x14ac:dyDescent="0.25">
      <c r="A1680" s="6" t="s">
        <v>2468</v>
      </c>
      <c r="B1680" s="6" t="s">
        <v>2338</v>
      </c>
      <c r="C1680" s="6" t="s">
        <v>2460</v>
      </c>
      <c r="D1680" s="5">
        <v>41300</v>
      </c>
    </row>
    <row r="1681" spans="1:4" ht="51" x14ac:dyDescent="0.25">
      <c r="A1681" s="6" t="s">
        <v>2467</v>
      </c>
      <c r="B1681" s="6" t="s">
        <v>768</v>
      </c>
      <c r="C1681" s="6" t="s">
        <v>2460</v>
      </c>
      <c r="D1681" s="5">
        <v>9920</v>
      </c>
    </row>
    <row r="1682" spans="1:4" ht="63.75" x14ac:dyDescent="0.25">
      <c r="A1682" s="6" t="s">
        <v>2466</v>
      </c>
      <c r="B1682" s="6" t="s">
        <v>1528</v>
      </c>
      <c r="C1682" s="6" t="s">
        <v>2460</v>
      </c>
      <c r="D1682" s="5">
        <v>8400</v>
      </c>
    </row>
    <row r="1683" spans="1:4" ht="63.75" x14ac:dyDescent="0.25">
      <c r="A1683" s="6" t="s">
        <v>2465</v>
      </c>
      <c r="B1683" s="6" t="s">
        <v>282</v>
      </c>
      <c r="C1683" s="6" t="s">
        <v>2460</v>
      </c>
      <c r="D1683" s="5">
        <v>24000</v>
      </c>
    </row>
    <row r="1684" spans="1:4" ht="51" x14ac:dyDescent="0.25">
      <c r="A1684" s="6" t="s">
        <v>2464</v>
      </c>
      <c r="B1684" s="6" t="s">
        <v>1525</v>
      </c>
      <c r="C1684" s="6" t="s">
        <v>2460</v>
      </c>
      <c r="D1684" s="5">
        <v>3834</v>
      </c>
    </row>
    <row r="1685" spans="1:4" ht="51" x14ac:dyDescent="0.25">
      <c r="A1685" s="6" t="s">
        <v>2463</v>
      </c>
      <c r="B1685" s="6" t="s">
        <v>85</v>
      </c>
      <c r="C1685" s="6" t="s">
        <v>2460</v>
      </c>
      <c r="D1685" s="5">
        <v>28480</v>
      </c>
    </row>
    <row r="1686" spans="1:4" x14ac:dyDescent="0.25">
      <c r="A1686" s="6" t="s">
        <v>131</v>
      </c>
      <c r="B1686" s="6" t="s">
        <v>2462</v>
      </c>
      <c r="C1686" s="6" t="s">
        <v>2460</v>
      </c>
      <c r="D1686" s="5">
        <v>12626.18</v>
      </c>
    </row>
    <row r="1687" spans="1:4" x14ac:dyDescent="0.25">
      <c r="A1687" s="6" t="s">
        <v>131</v>
      </c>
      <c r="B1687" s="6" t="s">
        <v>2461</v>
      </c>
      <c r="C1687" s="6" t="s">
        <v>2460</v>
      </c>
      <c r="D1687" s="5">
        <v>70500</v>
      </c>
    </row>
    <row r="1688" spans="1:4" ht="63.75" x14ac:dyDescent="0.25">
      <c r="A1688" s="6" t="s">
        <v>2459</v>
      </c>
      <c r="B1688" s="6" t="s">
        <v>92</v>
      </c>
      <c r="C1688" s="6" t="s">
        <v>2393</v>
      </c>
      <c r="D1688" s="5">
        <v>1846</v>
      </c>
    </row>
    <row r="1689" spans="1:4" ht="63.75" x14ac:dyDescent="0.25">
      <c r="A1689" s="6" t="s">
        <v>2458</v>
      </c>
      <c r="B1689" s="6" t="s">
        <v>92</v>
      </c>
      <c r="C1689" s="6" t="s">
        <v>2393</v>
      </c>
      <c r="D1689" s="5">
        <v>10000</v>
      </c>
    </row>
    <row r="1690" spans="1:4" ht="51" x14ac:dyDescent="0.25">
      <c r="A1690" s="6" t="s">
        <v>2457</v>
      </c>
      <c r="B1690" s="6" t="s">
        <v>107</v>
      </c>
      <c r="C1690" s="6" t="s">
        <v>2393</v>
      </c>
      <c r="D1690" s="5">
        <v>3692</v>
      </c>
    </row>
    <row r="1691" spans="1:4" ht="51" x14ac:dyDescent="0.25">
      <c r="A1691" s="6" t="s">
        <v>2456</v>
      </c>
      <c r="B1691" s="6" t="s">
        <v>1580</v>
      </c>
      <c r="C1691" s="6" t="s">
        <v>2393</v>
      </c>
      <c r="D1691" s="5">
        <v>1420</v>
      </c>
    </row>
    <row r="1692" spans="1:4" ht="51" x14ac:dyDescent="0.25">
      <c r="A1692" s="6" t="s">
        <v>2455</v>
      </c>
      <c r="B1692" s="6" t="s">
        <v>1580</v>
      </c>
      <c r="C1692" s="6" t="s">
        <v>2393</v>
      </c>
      <c r="D1692" s="5">
        <v>1988</v>
      </c>
    </row>
    <row r="1693" spans="1:4" ht="51" x14ac:dyDescent="0.25">
      <c r="A1693" s="6" t="s">
        <v>2454</v>
      </c>
      <c r="B1693" s="6" t="s">
        <v>1580</v>
      </c>
      <c r="C1693" s="6" t="s">
        <v>2393</v>
      </c>
      <c r="D1693" s="5">
        <v>1420</v>
      </c>
    </row>
    <row r="1694" spans="1:4" ht="51" x14ac:dyDescent="0.25">
      <c r="A1694" s="6" t="s">
        <v>2453</v>
      </c>
      <c r="B1694" s="6" t="s">
        <v>2452</v>
      </c>
      <c r="C1694" s="6" t="s">
        <v>2393</v>
      </c>
      <c r="D1694" s="5">
        <v>142</v>
      </c>
    </row>
    <row r="1695" spans="1:4" ht="51" x14ac:dyDescent="0.25">
      <c r="A1695" s="6" t="s">
        <v>2451</v>
      </c>
      <c r="B1695" s="6" t="s">
        <v>1582</v>
      </c>
      <c r="C1695" s="6" t="s">
        <v>2393</v>
      </c>
      <c r="D1695" s="5">
        <v>426</v>
      </c>
    </row>
    <row r="1696" spans="1:4" ht="63.75" x14ac:dyDescent="0.25">
      <c r="A1696" s="6" t="s">
        <v>2450</v>
      </c>
      <c r="B1696" s="6" t="s">
        <v>2324</v>
      </c>
      <c r="C1696" s="6" t="s">
        <v>2393</v>
      </c>
      <c r="D1696" s="5">
        <v>1600</v>
      </c>
    </row>
    <row r="1697" spans="1:4" ht="63.75" x14ac:dyDescent="0.25">
      <c r="A1697" s="6" t="s">
        <v>2449</v>
      </c>
      <c r="B1697" s="6" t="s">
        <v>2324</v>
      </c>
      <c r="C1697" s="6" t="s">
        <v>2393</v>
      </c>
      <c r="D1697" s="5">
        <v>852</v>
      </c>
    </row>
    <row r="1698" spans="1:4" ht="51" x14ac:dyDescent="0.25">
      <c r="A1698" s="6" t="s">
        <v>2448</v>
      </c>
      <c r="B1698" s="6" t="s">
        <v>96</v>
      </c>
      <c r="C1698" s="6" t="s">
        <v>2393</v>
      </c>
      <c r="D1698" s="5">
        <v>900</v>
      </c>
    </row>
    <row r="1699" spans="1:4" ht="51" x14ac:dyDescent="0.25">
      <c r="A1699" s="6" t="s">
        <v>2447</v>
      </c>
      <c r="B1699" s="6" t="s">
        <v>96</v>
      </c>
      <c r="C1699" s="6" t="s">
        <v>2393</v>
      </c>
      <c r="D1699" s="5">
        <v>800</v>
      </c>
    </row>
    <row r="1700" spans="1:4" ht="51" x14ac:dyDescent="0.25">
      <c r="A1700" s="6" t="s">
        <v>2446</v>
      </c>
      <c r="B1700" s="6" t="s">
        <v>96</v>
      </c>
      <c r="C1700" s="6" t="s">
        <v>2393</v>
      </c>
      <c r="D1700" s="5">
        <v>994</v>
      </c>
    </row>
    <row r="1701" spans="1:4" ht="63.75" x14ac:dyDescent="0.25">
      <c r="A1701" s="6" t="s">
        <v>2445</v>
      </c>
      <c r="B1701" s="6" t="s">
        <v>2442</v>
      </c>
      <c r="C1701" s="6" t="s">
        <v>2393</v>
      </c>
      <c r="D1701" s="5">
        <v>1136</v>
      </c>
    </row>
    <row r="1702" spans="1:4" ht="63.75" x14ac:dyDescent="0.25">
      <c r="A1702" s="6" t="s">
        <v>2444</v>
      </c>
      <c r="B1702" s="6" t="s">
        <v>2442</v>
      </c>
      <c r="C1702" s="6" t="s">
        <v>2393</v>
      </c>
      <c r="D1702" s="5">
        <v>284</v>
      </c>
    </row>
    <row r="1703" spans="1:4" ht="63.75" x14ac:dyDescent="0.25">
      <c r="A1703" s="6" t="s">
        <v>2443</v>
      </c>
      <c r="B1703" s="6" t="s">
        <v>2442</v>
      </c>
      <c r="C1703" s="6" t="s">
        <v>2393</v>
      </c>
      <c r="D1703" s="5">
        <v>284</v>
      </c>
    </row>
    <row r="1704" spans="1:4" ht="51" x14ac:dyDescent="0.25">
      <c r="A1704" s="6" t="s">
        <v>2441</v>
      </c>
      <c r="B1704" s="6" t="s">
        <v>2439</v>
      </c>
      <c r="C1704" s="6" t="s">
        <v>2393</v>
      </c>
      <c r="D1704" s="5">
        <v>852</v>
      </c>
    </row>
    <row r="1705" spans="1:4" ht="51" x14ac:dyDescent="0.25">
      <c r="A1705" s="6" t="s">
        <v>2440</v>
      </c>
      <c r="B1705" s="6" t="s">
        <v>2439</v>
      </c>
      <c r="C1705" s="6" t="s">
        <v>2393</v>
      </c>
      <c r="D1705" s="5">
        <v>710</v>
      </c>
    </row>
    <row r="1706" spans="1:4" ht="51" x14ac:dyDescent="0.25">
      <c r="A1706" s="6" t="s">
        <v>2438</v>
      </c>
      <c r="B1706" s="6" t="s">
        <v>1566</v>
      </c>
      <c r="C1706" s="6" t="s">
        <v>2393</v>
      </c>
      <c r="D1706" s="5">
        <v>2272</v>
      </c>
    </row>
    <row r="1707" spans="1:4" ht="63.75" x14ac:dyDescent="0.25">
      <c r="A1707" s="6" t="s">
        <v>2437</v>
      </c>
      <c r="B1707" s="6" t="s">
        <v>90</v>
      </c>
      <c r="C1707" s="6" t="s">
        <v>2393</v>
      </c>
      <c r="D1707" s="5">
        <v>426</v>
      </c>
    </row>
    <row r="1708" spans="1:4" ht="63.75" x14ac:dyDescent="0.25">
      <c r="A1708" s="6" t="s">
        <v>2436</v>
      </c>
      <c r="B1708" s="6" t="s">
        <v>90</v>
      </c>
      <c r="C1708" s="6" t="s">
        <v>2393</v>
      </c>
      <c r="D1708" s="5">
        <v>284</v>
      </c>
    </row>
    <row r="1709" spans="1:4" ht="63.75" x14ac:dyDescent="0.25">
      <c r="A1709" s="6" t="s">
        <v>2435</v>
      </c>
      <c r="B1709" s="6" t="s">
        <v>2292</v>
      </c>
      <c r="C1709" s="6" t="s">
        <v>2432</v>
      </c>
      <c r="D1709" s="5">
        <v>852</v>
      </c>
    </row>
    <row r="1710" spans="1:4" ht="63.75" x14ac:dyDescent="0.25">
      <c r="A1710" s="6" t="s">
        <v>2434</v>
      </c>
      <c r="B1710" s="6" t="s">
        <v>2292</v>
      </c>
      <c r="C1710" s="6" t="s">
        <v>2432</v>
      </c>
      <c r="D1710" s="5">
        <v>284</v>
      </c>
    </row>
    <row r="1711" spans="1:4" ht="63.75" x14ac:dyDescent="0.25">
      <c r="A1711" s="6" t="s">
        <v>2433</v>
      </c>
      <c r="B1711" s="6" t="s">
        <v>2292</v>
      </c>
      <c r="C1711" s="6" t="s">
        <v>2432</v>
      </c>
      <c r="D1711" s="5">
        <v>142</v>
      </c>
    </row>
    <row r="1712" spans="1:4" ht="63.75" x14ac:dyDescent="0.25">
      <c r="A1712" s="6" t="s">
        <v>2431</v>
      </c>
      <c r="B1712" s="6" t="s">
        <v>2338</v>
      </c>
      <c r="C1712" s="6" t="s">
        <v>2393</v>
      </c>
      <c r="D1712" s="5">
        <v>3502</v>
      </c>
    </row>
    <row r="1713" spans="1:4" ht="63.75" x14ac:dyDescent="0.25">
      <c r="A1713" s="6" t="s">
        <v>2430</v>
      </c>
      <c r="B1713" s="6" t="s">
        <v>2338</v>
      </c>
      <c r="C1713" s="6" t="s">
        <v>2393</v>
      </c>
      <c r="D1713" s="5">
        <v>46600</v>
      </c>
    </row>
    <row r="1714" spans="1:4" ht="63.75" x14ac:dyDescent="0.25">
      <c r="A1714" s="6" t="s">
        <v>2429</v>
      </c>
      <c r="B1714" s="6" t="s">
        <v>1335</v>
      </c>
      <c r="C1714" s="6" t="s">
        <v>2393</v>
      </c>
      <c r="D1714" s="5">
        <v>3834</v>
      </c>
    </row>
    <row r="1715" spans="1:4" ht="63.75" x14ac:dyDescent="0.25">
      <c r="A1715" s="6" t="s">
        <v>2428</v>
      </c>
      <c r="B1715" s="6" t="s">
        <v>1335</v>
      </c>
      <c r="C1715" s="6" t="s">
        <v>2393</v>
      </c>
      <c r="D1715" s="5">
        <v>6106</v>
      </c>
    </row>
    <row r="1716" spans="1:4" ht="51" x14ac:dyDescent="0.25">
      <c r="A1716" s="6" t="s">
        <v>2427</v>
      </c>
      <c r="B1716" s="6" t="s">
        <v>1525</v>
      </c>
      <c r="C1716" s="6" t="s">
        <v>2393</v>
      </c>
      <c r="D1716" s="5">
        <v>54900</v>
      </c>
    </row>
    <row r="1717" spans="1:4" ht="51" x14ac:dyDescent="0.25">
      <c r="A1717" s="6" t="s">
        <v>2426</v>
      </c>
      <c r="B1717" s="6" t="s">
        <v>1525</v>
      </c>
      <c r="C1717" s="6" t="s">
        <v>2393</v>
      </c>
      <c r="D1717" s="5">
        <v>10650</v>
      </c>
    </row>
    <row r="1718" spans="1:4" ht="76.5" x14ac:dyDescent="0.25">
      <c r="A1718" s="6" t="s">
        <v>2425</v>
      </c>
      <c r="B1718" s="6" t="s">
        <v>1525</v>
      </c>
      <c r="C1718" s="6" t="s">
        <v>2393</v>
      </c>
      <c r="D1718" s="5">
        <v>12070</v>
      </c>
    </row>
    <row r="1719" spans="1:4" ht="63.75" x14ac:dyDescent="0.25">
      <c r="A1719" s="6" t="s">
        <v>2424</v>
      </c>
      <c r="B1719" s="6" t="s">
        <v>98</v>
      </c>
      <c r="C1719" s="6" t="s">
        <v>2393</v>
      </c>
      <c r="D1719" s="5">
        <v>3124</v>
      </c>
    </row>
    <row r="1720" spans="1:4" ht="51" x14ac:dyDescent="0.25">
      <c r="A1720" s="6" t="s">
        <v>2423</v>
      </c>
      <c r="B1720" s="6" t="s">
        <v>2384</v>
      </c>
      <c r="C1720" s="6" t="s">
        <v>2393</v>
      </c>
      <c r="D1720" s="5">
        <v>8626.5</v>
      </c>
    </row>
    <row r="1721" spans="1:4" x14ac:dyDescent="0.25">
      <c r="A1721" s="6" t="s">
        <v>131</v>
      </c>
      <c r="B1721" s="6" t="s">
        <v>2422</v>
      </c>
      <c r="C1721" s="6" t="s">
        <v>2393</v>
      </c>
      <c r="D1721" s="5">
        <v>1301.4000000000001</v>
      </c>
    </row>
    <row r="1722" spans="1:4" x14ac:dyDescent="0.25">
      <c r="A1722" s="6" t="s">
        <v>131</v>
      </c>
      <c r="B1722" s="6" t="s">
        <v>2421</v>
      </c>
      <c r="C1722" s="6" t="s">
        <v>2393</v>
      </c>
      <c r="D1722" s="5">
        <v>1301.4000000000001</v>
      </c>
    </row>
    <row r="1723" spans="1:4" x14ac:dyDescent="0.25">
      <c r="A1723" s="6" t="s">
        <v>131</v>
      </c>
      <c r="B1723" s="6" t="s">
        <v>2420</v>
      </c>
      <c r="C1723" s="6" t="s">
        <v>2393</v>
      </c>
      <c r="D1723" s="5">
        <v>1301.4000000000001</v>
      </c>
    </row>
    <row r="1724" spans="1:4" x14ac:dyDescent="0.25">
      <c r="A1724" s="6" t="s">
        <v>131</v>
      </c>
      <c r="B1724" s="6" t="s">
        <v>2419</v>
      </c>
      <c r="C1724" s="6" t="s">
        <v>2393</v>
      </c>
      <c r="D1724" s="5">
        <v>1301.4000000000001</v>
      </c>
    </row>
    <row r="1725" spans="1:4" x14ac:dyDescent="0.25">
      <c r="A1725" s="6" t="s">
        <v>131</v>
      </c>
      <c r="B1725" s="6" t="s">
        <v>2418</v>
      </c>
      <c r="C1725" s="6" t="s">
        <v>2393</v>
      </c>
      <c r="D1725" s="5">
        <v>1301.4000000000001</v>
      </c>
    </row>
    <row r="1726" spans="1:4" x14ac:dyDescent="0.25">
      <c r="A1726" s="6" t="s">
        <v>131</v>
      </c>
      <c r="B1726" s="6" t="s">
        <v>2417</v>
      </c>
      <c r="C1726" s="6" t="s">
        <v>2393</v>
      </c>
      <c r="D1726" s="5">
        <v>1301.4000000000001</v>
      </c>
    </row>
    <row r="1727" spans="1:4" x14ac:dyDescent="0.25">
      <c r="A1727" s="6" t="s">
        <v>131</v>
      </c>
      <c r="B1727" s="6" t="s">
        <v>2416</v>
      </c>
      <c r="C1727" s="6" t="s">
        <v>2393</v>
      </c>
      <c r="D1727" s="5">
        <v>1301.4000000000001</v>
      </c>
    </row>
    <row r="1728" spans="1:4" x14ac:dyDescent="0.25">
      <c r="A1728" s="6" t="s">
        <v>131</v>
      </c>
      <c r="B1728" s="6" t="s">
        <v>2415</v>
      </c>
      <c r="C1728" s="6" t="s">
        <v>2393</v>
      </c>
      <c r="D1728" s="5">
        <v>1301.4000000000001</v>
      </c>
    </row>
    <row r="1729" spans="1:4" x14ac:dyDescent="0.25">
      <c r="A1729" s="6" t="s">
        <v>131</v>
      </c>
      <c r="B1729" s="6" t="s">
        <v>2414</v>
      </c>
      <c r="C1729" s="6" t="s">
        <v>2393</v>
      </c>
      <c r="D1729" s="5">
        <v>1301.4000000000001</v>
      </c>
    </row>
    <row r="1730" spans="1:4" x14ac:dyDescent="0.25">
      <c r="A1730" s="6" t="s">
        <v>131</v>
      </c>
      <c r="B1730" s="6" t="s">
        <v>2413</v>
      </c>
      <c r="C1730" s="6" t="s">
        <v>2393</v>
      </c>
      <c r="D1730" s="5">
        <v>1301.4000000000001</v>
      </c>
    </row>
    <row r="1731" spans="1:4" x14ac:dyDescent="0.25">
      <c r="A1731" s="6" t="s">
        <v>131</v>
      </c>
      <c r="B1731" s="6" t="s">
        <v>2412</v>
      </c>
      <c r="C1731" s="6" t="s">
        <v>2393</v>
      </c>
      <c r="D1731" s="5">
        <v>1301.4000000000001</v>
      </c>
    </row>
    <row r="1732" spans="1:4" x14ac:dyDescent="0.25">
      <c r="A1732" s="6" t="s">
        <v>131</v>
      </c>
      <c r="B1732" s="6" t="s">
        <v>2411</v>
      </c>
      <c r="C1732" s="6" t="s">
        <v>2393</v>
      </c>
      <c r="D1732" s="5">
        <v>1301.4000000000001</v>
      </c>
    </row>
    <row r="1733" spans="1:4" x14ac:dyDescent="0.25">
      <c r="A1733" s="6" t="s">
        <v>131</v>
      </c>
      <c r="B1733" s="6" t="s">
        <v>2410</v>
      </c>
      <c r="C1733" s="6" t="s">
        <v>2393</v>
      </c>
      <c r="D1733" s="5">
        <v>1301.4000000000001</v>
      </c>
    </row>
    <row r="1734" spans="1:4" x14ac:dyDescent="0.25">
      <c r="A1734" s="6" t="s">
        <v>131</v>
      </c>
      <c r="B1734" s="6" t="s">
        <v>2409</v>
      </c>
      <c r="C1734" s="6" t="s">
        <v>2393</v>
      </c>
      <c r="D1734" s="5">
        <v>1301.4000000000001</v>
      </c>
    </row>
    <row r="1735" spans="1:4" x14ac:dyDescent="0.25">
      <c r="A1735" s="6" t="s">
        <v>131</v>
      </c>
      <c r="B1735" s="6" t="s">
        <v>2408</v>
      </c>
      <c r="C1735" s="6" t="s">
        <v>2393</v>
      </c>
      <c r="D1735" s="5">
        <v>1301.4000000000001</v>
      </c>
    </row>
    <row r="1736" spans="1:4" x14ac:dyDescent="0.25">
      <c r="A1736" s="6" t="s">
        <v>131</v>
      </c>
      <c r="B1736" s="6" t="s">
        <v>2407</v>
      </c>
      <c r="C1736" s="6" t="s">
        <v>2393</v>
      </c>
      <c r="D1736" s="5">
        <v>1301.4000000000001</v>
      </c>
    </row>
    <row r="1737" spans="1:4" x14ac:dyDescent="0.25">
      <c r="A1737" s="6" t="s">
        <v>131</v>
      </c>
      <c r="B1737" s="6" t="s">
        <v>2402</v>
      </c>
      <c r="C1737" s="6" t="s">
        <v>2393</v>
      </c>
      <c r="D1737" s="5">
        <v>170.72</v>
      </c>
    </row>
    <row r="1738" spans="1:4" x14ac:dyDescent="0.25">
      <c r="A1738" s="6" t="s">
        <v>131</v>
      </c>
      <c r="B1738" s="6" t="s">
        <v>2402</v>
      </c>
      <c r="C1738" s="6" t="s">
        <v>2393</v>
      </c>
      <c r="D1738" s="5">
        <v>769.92</v>
      </c>
    </row>
    <row r="1739" spans="1:4" x14ac:dyDescent="0.25">
      <c r="A1739" s="6" t="s">
        <v>131</v>
      </c>
      <c r="B1739" s="6" t="s">
        <v>2402</v>
      </c>
      <c r="C1739" s="6" t="s">
        <v>2393</v>
      </c>
      <c r="D1739" s="5">
        <v>1430.33</v>
      </c>
    </row>
    <row r="1740" spans="1:4" ht="51" x14ac:dyDescent="0.25">
      <c r="A1740" s="6" t="s">
        <v>2406</v>
      </c>
      <c r="B1740" s="6" t="s">
        <v>2405</v>
      </c>
      <c r="C1740" s="6" t="s">
        <v>2393</v>
      </c>
      <c r="D1740" s="5">
        <v>1846</v>
      </c>
    </row>
    <row r="1741" spans="1:4" ht="38.25" x14ac:dyDescent="0.25">
      <c r="A1741" s="6" t="s">
        <v>2404</v>
      </c>
      <c r="B1741" s="6" t="s">
        <v>2403</v>
      </c>
      <c r="C1741" s="6" t="s">
        <v>2393</v>
      </c>
      <c r="D1741" s="5">
        <v>7100</v>
      </c>
    </row>
    <row r="1742" spans="1:4" x14ac:dyDescent="0.25">
      <c r="A1742" s="6" t="s">
        <v>131</v>
      </c>
      <c r="B1742" s="6" t="s">
        <v>2402</v>
      </c>
      <c r="C1742" s="6" t="s">
        <v>2393</v>
      </c>
      <c r="D1742" s="5">
        <v>13675.27</v>
      </c>
    </row>
    <row r="1743" spans="1:4" x14ac:dyDescent="0.25">
      <c r="A1743" s="6" t="s">
        <v>131</v>
      </c>
      <c r="B1743" s="6" t="s">
        <v>228</v>
      </c>
      <c r="C1743" s="6" t="s">
        <v>2393</v>
      </c>
      <c r="D1743" s="5">
        <v>32356</v>
      </c>
    </row>
    <row r="1744" spans="1:4" x14ac:dyDescent="0.25">
      <c r="A1744" s="6" t="s">
        <v>131</v>
      </c>
      <c r="B1744" s="6" t="s">
        <v>278</v>
      </c>
      <c r="C1744" s="6" t="s">
        <v>2393</v>
      </c>
      <c r="D1744" s="5">
        <v>700</v>
      </c>
    </row>
    <row r="1745" spans="1:4" x14ac:dyDescent="0.25">
      <c r="A1745" s="6" t="s">
        <v>131</v>
      </c>
      <c r="B1745" s="6" t="s">
        <v>2401</v>
      </c>
      <c r="C1745" s="6" t="s">
        <v>2393</v>
      </c>
      <c r="D1745" s="5">
        <v>950</v>
      </c>
    </row>
    <row r="1746" spans="1:4" x14ac:dyDescent="0.25">
      <c r="A1746" s="6" t="s">
        <v>131</v>
      </c>
      <c r="B1746" s="6" t="s">
        <v>2400</v>
      </c>
      <c r="C1746" s="6" t="s">
        <v>2393</v>
      </c>
      <c r="D1746" s="5">
        <v>51600.639999999999</v>
      </c>
    </row>
    <row r="1747" spans="1:4" x14ac:dyDescent="0.25">
      <c r="A1747" s="6" t="s">
        <v>131</v>
      </c>
      <c r="B1747" s="6" t="s">
        <v>2399</v>
      </c>
      <c r="C1747" s="6" t="s">
        <v>2393</v>
      </c>
      <c r="D1747" s="5">
        <v>17335.36</v>
      </c>
    </row>
    <row r="1748" spans="1:4" x14ac:dyDescent="0.25">
      <c r="A1748" s="6" t="s">
        <v>131</v>
      </c>
      <c r="B1748" s="6" t="s">
        <v>1592</v>
      </c>
      <c r="C1748" s="6" t="s">
        <v>2393</v>
      </c>
      <c r="D1748" s="5">
        <v>700</v>
      </c>
    </row>
    <row r="1749" spans="1:4" x14ac:dyDescent="0.25">
      <c r="A1749" s="6" t="s">
        <v>131</v>
      </c>
      <c r="B1749" s="6" t="s">
        <v>2398</v>
      </c>
      <c r="C1749" s="6" t="s">
        <v>2393</v>
      </c>
      <c r="D1749" s="5">
        <v>16873.36</v>
      </c>
    </row>
    <row r="1750" spans="1:4" x14ac:dyDescent="0.25">
      <c r="A1750" s="6" t="s">
        <v>131</v>
      </c>
      <c r="B1750" s="6" t="s">
        <v>282</v>
      </c>
      <c r="C1750" s="6" t="s">
        <v>2393</v>
      </c>
      <c r="D1750" s="5">
        <v>20400</v>
      </c>
    </row>
    <row r="1751" spans="1:4" x14ac:dyDescent="0.25">
      <c r="A1751" s="6" t="s">
        <v>131</v>
      </c>
      <c r="B1751" s="6" t="s">
        <v>2397</v>
      </c>
      <c r="C1751" s="6" t="s">
        <v>2393</v>
      </c>
      <c r="D1751" s="5">
        <v>2750</v>
      </c>
    </row>
    <row r="1752" spans="1:4" x14ac:dyDescent="0.25">
      <c r="A1752" s="6" t="s">
        <v>131</v>
      </c>
      <c r="B1752" s="6" t="s">
        <v>92</v>
      </c>
      <c r="C1752" s="6" t="s">
        <v>2393</v>
      </c>
      <c r="D1752" s="5">
        <v>41288</v>
      </c>
    </row>
    <row r="1753" spans="1:4" x14ac:dyDescent="0.25">
      <c r="A1753" s="6" t="s">
        <v>131</v>
      </c>
      <c r="B1753" s="6" t="s">
        <v>2396</v>
      </c>
      <c r="C1753" s="6" t="s">
        <v>2393</v>
      </c>
      <c r="D1753" s="5">
        <v>34573.839999999997</v>
      </c>
    </row>
    <row r="1754" spans="1:4" x14ac:dyDescent="0.25">
      <c r="A1754" s="6" t="s">
        <v>131</v>
      </c>
      <c r="B1754" s="6" t="s">
        <v>740</v>
      </c>
      <c r="C1754" s="6" t="s">
        <v>2393</v>
      </c>
      <c r="D1754" s="5">
        <v>516908</v>
      </c>
    </row>
    <row r="1755" spans="1:4" x14ac:dyDescent="0.25">
      <c r="A1755" s="6" t="s">
        <v>131</v>
      </c>
      <c r="B1755" s="6" t="s">
        <v>731</v>
      </c>
      <c r="C1755" s="6" t="s">
        <v>2393</v>
      </c>
      <c r="D1755" s="5">
        <v>11330</v>
      </c>
    </row>
    <row r="1756" spans="1:4" x14ac:dyDescent="0.25">
      <c r="A1756" s="6" t="s">
        <v>131</v>
      </c>
      <c r="B1756" s="6" t="s">
        <v>2350</v>
      </c>
      <c r="C1756" s="6" t="s">
        <v>2393</v>
      </c>
      <c r="D1756" s="5">
        <v>86976</v>
      </c>
    </row>
    <row r="1757" spans="1:4" x14ac:dyDescent="0.25">
      <c r="A1757" s="6" t="s">
        <v>131</v>
      </c>
      <c r="B1757" s="6" t="s">
        <v>298</v>
      </c>
      <c r="C1757" s="6" t="s">
        <v>2393</v>
      </c>
      <c r="D1757" s="5">
        <v>361564</v>
      </c>
    </row>
    <row r="1758" spans="1:4" x14ac:dyDescent="0.25">
      <c r="A1758" s="6" t="s">
        <v>131</v>
      </c>
      <c r="B1758" s="6" t="s">
        <v>737</v>
      </c>
      <c r="C1758" s="6" t="s">
        <v>2393</v>
      </c>
      <c r="D1758" s="5">
        <v>30278</v>
      </c>
    </row>
    <row r="1759" spans="1:4" x14ac:dyDescent="0.25">
      <c r="A1759" s="6" t="s">
        <v>131</v>
      </c>
      <c r="B1759" s="6" t="s">
        <v>279</v>
      </c>
      <c r="C1759" s="6" t="s">
        <v>2393</v>
      </c>
      <c r="D1759" s="5">
        <v>13434</v>
      </c>
    </row>
    <row r="1760" spans="1:4" ht="25.5" x14ac:dyDescent="0.25">
      <c r="A1760" s="6" t="s">
        <v>131</v>
      </c>
      <c r="B1760" s="6" t="s">
        <v>2395</v>
      </c>
      <c r="C1760" s="6" t="s">
        <v>2393</v>
      </c>
      <c r="D1760" s="5">
        <v>32900</v>
      </c>
    </row>
    <row r="1761" spans="1:4" x14ac:dyDescent="0.25">
      <c r="A1761" s="6" t="s">
        <v>131</v>
      </c>
      <c r="B1761" s="6" t="s">
        <v>2384</v>
      </c>
      <c r="C1761" s="6" t="s">
        <v>2393</v>
      </c>
      <c r="D1761" s="5">
        <v>106022</v>
      </c>
    </row>
    <row r="1762" spans="1:4" ht="25.5" x14ac:dyDescent="0.25">
      <c r="A1762" s="6" t="s">
        <v>131</v>
      </c>
      <c r="B1762" s="6" t="s">
        <v>2394</v>
      </c>
      <c r="C1762" s="6" t="s">
        <v>2393</v>
      </c>
      <c r="D1762" s="5">
        <v>33852</v>
      </c>
    </row>
    <row r="1763" spans="1:4" x14ac:dyDescent="0.25">
      <c r="A1763" s="6" t="s">
        <v>131</v>
      </c>
      <c r="B1763" s="6" t="s">
        <v>297</v>
      </c>
      <c r="C1763" s="6" t="s">
        <v>2393</v>
      </c>
      <c r="D1763" s="5">
        <v>53190</v>
      </c>
    </row>
    <row r="1764" spans="1:4" x14ac:dyDescent="0.25">
      <c r="A1764" s="6" t="s">
        <v>131</v>
      </c>
      <c r="B1764" s="6" t="s">
        <v>279</v>
      </c>
      <c r="C1764" s="6" t="s">
        <v>2393</v>
      </c>
      <c r="D1764" s="5">
        <v>2139</v>
      </c>
    </row>
    <row r="1765" spans="1:4" ht="63.75" x14ac:dyDescent="0.25">
      <c r="A1765" s="6" t="s">
        <v>2392</v>
      </c>
      <c r="B1765" s="6" t="s">
        <v>92</v>
      </c>
      <c r="C1765" s="6" t="s">
        <v>2358</v>
      </c>
      <c r="D1765" s="5">
        <v>1846</v>
      </c>
    </row>
    <row r="1766" spans="1:4" ht="63.75" x14ac:dyDescent="0.25">
      <c r="A1766" s="6" t="s">
        <v>2391</v>
      </c>
      <c r="B1766" s="6" t="s">
        <v>92</v>
      </c>
      <c r="C1766" s="6" t="s">
        <v>2358</v>
      </c>
      <c r="D1766" s="5">
        <v>5900</v>
      </c>
    </row>
    <row r="1767" spans="1:4" ht="63.75" x14ac:dyDescent="0.25">
      <c r="A1767" s="6" t="s">
        <v>2390</v>
      </c>
      <c r="B1767" s="6" t="s">
        <v>92</v>
      </c>
      <c r="C1767" s="6" t="s">
        <v>2358</v>
      </c>
      <c r="D1767" s="5">
        <v>8400</v>
      </c>
    </row>
    <row r="1768" spans="1:4" x14ac:dyDescent="0.25">
      <c r="A1768" s="6" t="s">
        <v>131</v>
      </c>
      <c r="B1768" s="6" t="s">
        <v>280</v>
      </c>
      <c r="C1768" s="6" t="s">
        <v>2356</v>
      </c>
      <c r="D1768" s="5">
        <v>10600</v>
      </c>
    </row>
    <row r="1769" spans="1:4" ht="25.5" x14ac:dyDescent="0.25">
      <c r="A1769" s="6" t="s">
        <v>131</v>
      </c>
      <c r="B1769" s="6" t="s">
        <v>2389</v>
      </c>
      <c r="C1769" s="6" t="s">
        <v>2356</v>
      </c>
      <c r="D1769" s="5">
        <v>5600</v>
      </c>
    </row>
    <row r="1770" spans="1:4" x14ac:dyDescent="0.25">
      <c r="A1770" s="6" t="s">
        <v>131</v>
      </c>
      <c r="B1770" s="6" t="s">
        <v>2388</v>
      </c>
      <c r="C1770" s="6" t="s">
        <v>2356</v>
      </c>
      <c r="D1770" s="5">
        <v>5400</v>
      </c>
    </row>
    <row r="1771" spans="1:4" x14ac:dyDescent="0.25">
      <c r="A1771" s="6" t="s">
        <v>131</v>
      </c>
      <c r="B1771" s="6" t="s">
        <v>277</v>
      </c>
      <c r="C1771" s="6" t="s">
        <v>2356</v>
      </c>
      <c r="D1771" s="5">
        <v>47676</v>
      </c>
    </row>
    <row r="1772" spans="1:4" x14ac:dyDescent="0.25">
      <c r="A1772" s="6" t="s">
        <v>131</v>
      </c>
      <c r="B1772" s="6" t="s">
        <v>735</v>
      </c>
      <c r="C1772" s="6" t="s">
        <v>2356</v>
      </c>
      <c r="D1772" s="5">
        <v>70330</v>
      </c>
    </row>
    <row r="1773" spans="1:4" x14ac:dyDescent="0.25">
      <c r="A1773" s="6" t="s">
        <v>131</v>
      </c>
      <c r="B1773" s="6" t="s">
        <v>2387</v>
      </c>
      <c r="C1773" s="6" t="s">
        <v>2356</v>
      </c>
      <c r="D1773" s="5">
        <v>302434</v>
      </c>
    </row>
    <row r="1774" spans="1:4" x14ac:dyDescent="0.25">
      <c r="A1774" s="6" t="s">
        <v>131</v>
      </c>
      <c r="B1774" s="6" t="s">
        <v>2386</v>
      </c>
      <c r="C1774" s="6" t="s">
        <v>2356</v>
      </c>
      <c r="D1774" s="5">
        <v>278626</v>
      </c>
    </row>
    <row r="1775" spans="1:4" ht="38.25" x14ac:dyDescent="0.25">
      <c r="A1775" s="6" t="s">
        <v>2385</v>
      </c>
      <c r="B1775" s="6" t="s">
        <v>2384</v>
      </c>
      <c r="C1775" s="6" t="s">
        <v>2358</v>
      </c>
      <c r="D1775" s="5">
        <v>6958</v>
      </c>
    </row>
    <row r="1776" spans="1:4" ht="38.25" x14ac:dyDescent="0.25">
      <c r="A1776" s="6" t="s">
        <v>2383</v>
      </c>
      <c r="B1776" s="6" t="s">
        <v>2382</v>
      </c>
      <c r="C1776" s="6" t="s">
        <v>2358</v>
      </c>
      <c r="D1776" s="5">
        <v>3408</v>
      </c>
    </row>
    <row r="1777" spans="1:4" ht="51" x14ac:dyDescent="0.25">
      <c r="A1777" s="6" t="s">
        <v>2381</v>
      </c>
      <c r="B1777" s="6" t="s">
        <v>2380</v>
      </c>
      <c r="C1777" s="6" t="s">
        <v>2358</v>
      </c>
      <c r="D1777" s="5">
        <v>2698</v>
      </c>
    </row>
    <row r="1778" spans="1:4" ht="38.25" x14ac:dyDescent="0.25">
      <c r="A1778" s="6" t="s">
        <v>2379</v>
      </c>
      <c r="B1778" s="6" t="s">
        <v>2378</v>
      </c>
      <c r="C1778" s="6" t="s">
        <v>2358</v>
      </c>
      <c r="D1778" s="5">
        <v>900</v>
      </c>
    </row>
    <row r="1779" spans="1:4" x14ac:dyDescent="0.25">
      <c r="A1779" s="6" t="s">
        <v>131</v>
      </c>
      <c r="B1779" s="6" t="s">
        <v>2377</v>
      </c>
      <c r="C1779" s="6" t="s">
        <v>2358</v>
      </c>
      <c r="D1779" s="5">
        <v>1200</v>
      </c>
    </row>
    <row r="1780" spans="1:4" x14ac:dyDescent="0.25">
      <c r="A1780" s="6" t="s">
        <v>131</v>
      </c>
      <c r="B1780" s="6" t="s">
        <v>2376</v>
      </c>
      <c r="C1780" s="6" t="s">
        <v>2358</v>
      </c>
      <c r="D1780" s="5">
        <v>1200</v>
      </c>
    </row>
    <row r="1781" spans="1:4" x14ac:dyDescent="0.25">
      <c r="A1781" s="6" t="s">
        <v>131</v>
      </c>
      <c r="B1781" s="6" t="s">
        <v>2375</v>
      </c>
      <c r="C1781" s="6" t="s">
        <v>2358</v>
      </c>
      <c r="D1781" s="5">
        <v>1200</v>
      </c>
    </row>
    <row r="1782" spans="1:4" x14ac:dyDescent="0.25">
      <c r="A1782" s="6" t="s">
        <v>131</v>
      </c>
      <c r="B1782" s="6" t="s">
        <v>2374</v>
      </c>
      <c r="C1782" s="6" t="s">
        <v>2358</v>
      </c>
      <c r="D1782" s="5">
        <v>2400</v>
      </c>
    </row>
    <row r="1783" spans="1:4" ht="25.5" x14ac:dyDescent="0.25">
      <c r="A1783" s="6" t="s">
        <v>131</v>
      </c>
      <c r="B1783" s="6" t="s">
        <v>2373</v>
      </c>
      <c r="C1783" s="6" t="s">
        <v>2358</v>
      </c>
      <c r="D1783" s="5">
        <v>400</v>
      </c>
    </row>
    <row r="1784" spans="1:4" x14ac:dyDescent="0.25">
      <c r="A1784" s="6" t="s">
        <v>131</v>
      </c>
      <c r="B1784" s="6" t="s">
        <v>2372</v>
      </c>
      <c r="C1784" s="6" t="s">
        <v>2358</v>
      </c>
      <c r="D1784" s="5">
        <v>1200</v>
      </c>
    </row>
    <row r="1785" spans="1:4" x14ac:dyDescent="0.25">
      <c r="A1785" s="6" t="s">
        <v>131</v>
      </c>
      <c r="B1785" s="6" t="s">
        <v>2371</v>
      </c>
      <c r="C1785" s="6" t="s">
        <v>2358</v>
      </c>
      <c r="D1785" s="5">
        <v>5400</v>
      </c>
    </row>
    <row r="1786" spans="1:4" x14ac:dyDescent="0.25">
      <c r="A1786" s="6" t="s">
        <v>131</v>
      </c>
      <c r="B1786" s="6" t="s">
        <v>2370</v>
      </c>
      <c r="C1786" s="6" t="s">
        <v>2358</v>
      </c>
      <c r="D1786" s="5">
        <v>1200</v>
      </c>
    </row>
    <row r="1787" spans="1:4" x14ac:dyDescent="0.25">
      <c r="A1787" s="6" t="s">
        <v>131</v>
      </c>
      <c r="B1787" s="6" t="s">
        <v>2369</v>
      </c>
      <c r="C1787" s="6" t="s">
        <v>2358</v>
      </c>
      <c r="D1787" s="5">
        <v>800</v>
      </c>
    </row>
    <row r="1788" spans="1:4" ht="25.5" x14ac:dyDescent="0.25">
      <c r="A1788" s="6" t="s">
        <v>131</v>
      </c>
      <c r="B1788" s="6" t="s">
        <v>2368</v>
      </c>
      <c r="C1788" s="6" t="s">
        <v>2358</v>
      </c>
      <c r="D1788" s="5">
        <v>1200</v>
      </c>
    </row>
    <row r="1789" spans="1:4" x14ac:dyDescent="0.25">
      <c r="A1789" s="6" t="s">
        <v>131</v>
      </c>
      <c r="B1789" s="6" t="s">
        <v>2367</v>
      </c>
      <c r="C1789" s="6" t="s">
        <v>2358</v>
      </c>
      <c r="D1789" s="5">
        <v>1200</v>
      </c>
    </row>
    <row r="1790" spans="1:4" x14ac:dyDescent="0.25">
      <c r="A1790" s="6" t="s">
        <v>131</v>
      </c>
      <c r="B1790" s="6" t="s">
        <v>2366</v>
      </c>
      <c r="C1790" s="6" t="s">
        <v>2358</v>
      </c>
      <c r="D1790" s="5">
        <v>1200</v>
      </c>
    </row>
    <row r="1791" spans="1:4" ht="25.5" x14ac:dyDescent="0.25">
      <c r="A1791" s="6" t="s">
        <v>131</v>
      </c>
      <c r="B1791" s="6" t="s">
        <v>2365</v>
      </c>
      <c r="C1791" s="6" t="s">
        <v>2358</v>
      </c>
      <c r="D1791" s="5">
        <v>1200</v>
      </c>
    </row>
    <row r="1792" spans="1:4" x14ac:dyDescent="0.25">
      <c r="A1792" s="6" t="s">
        <v>131</v>
      </c>
      <c r="B1792" s="6" t="s">
        <v>2364</v>
      </c>
      <c r="C1792" s="6" t="s">
        <v>2358</v>
      </c>
      <c r="D1792" s="5">
        <v>1200</v>
      </c>
    </row>
    <row r="1793" spans="1:4" x14ac:dyDescent="0.25">
      <c r="A1793" s="6" t="s">
        <v>131</v>
      </c>
      <c r="B1793" s="6" t="s">
        <v>2363</v>
      </c>
      <c r="C1793" s="6" t="s">
        <v>2358</v>
      </c>
      <c r="D1793" s="5">
        <v>3200</v>
      </c>
    </row>
    <row r="1794" spans="1:4" x14ac:dyDescent="0.25">
      <c r="A1794" s="6" t="s">
        <v>131</v>
      </c>
      <c r="B1794" s="6" t="s">
        <v>114</v>
      </c>
      <c r="C1794" s="6" t="s">
        <v>2358</v>
      </c>
      <c r="D1794" s="5">
        <v>1200</v>
      </c>
    </row>
    <row r="1795" spans="1:4" x14ac:dyDescent="0.25">
      <c r="A1795" s="6" t="s">
        <v>131</v>
      </c>
      <c r="B1795" s="6" t="s">
        <v>2362</v>
      </c>
      <c r="C1795" s="6" t="s">
        <v>2358</v>
      </c>
      <c r="D1795" s="5">
        <v>1200</v>
      </c>
    </row>
    <row r="1796" spans="1:4" x14ac:dyDescent="0.25">
      <c r="A1796" s="6" t="s">
        <v>131</v>
      </c>
      <c r="B1796" s="6" t="s">
        <v>1864</v>
      </c>
      <c r="C1796" s="6" t="s">
        <v>2358</v>
      </c>
      <c r="D1796" s="5">
        <v>1400</v>
      </c>
    </row>
    <row r="1797" spans="1:4" ht="25.5" x14ac:dyDescent="0.25">
      <c r="A1797" s="6" t="s">
        <v>131</v>
      </c>
      <c r="B1797" s="6" t="s">
        <v>2361</v>
      </c>
      <c r="C1797" s="6" t="s">
        <v>2358</v>
      </c>
      <c r="D1797" s="5">
        <v>7200</v>
      </c>
    </row>
    <row r="1798" spans="1:4" x14ac:dyDescent="0.25">
      <c r="A1798" s="6" t="s">
        <v>131</v>
      </c>
      <c r="B1798" s="6" t="s">
        <v>2360</v>
      </c>
      <c r="C1798" s="6" t="s">
        <v>2358</v>
      </c>
      <c r="D1798" s="5">
        <v>1200</v>
      </c>
    </row>
    <row r="1799" spans="1:4" ht="25.5" x14ac:dyDescent="0.25">
      <c r="A1799" s="6" t="s">
        <v>131</v>
      </c>
      <c r="B1799" s="6" t="s">
        <v>1989</v>
      </c>
      <c r="C1799" s="6" t="s">
        <v>2358</v>
      </c>
      <c r="D1799" s="5">
        <v>1200</v>
      </c>
    </row>
    <row r="1800" spans="1:4" x14ac:dyDescent="0.25">
      <c r="A1800" s="6" t="s">
        <v>131</v>
      </c>
      <c r="B1800" s="6" t="s">
        <v>2359</v>
      </c>
      <c r="C1800" s="6" t="s">
        <v>2358</v>
      </c>
      <c r="D1800" s="5">
        <v>1800</v>
      </c>
    </row>
    <row r="1801" spans="1:4" x14ac:dyDescent="0.25">
      <c r="A1801" s="6" t="s">
        <v>131</v>
      </c>
      <c r="B1801" s="6" t="s">
        <v>1654</v>
      </c>
      <c r="C1801" s="6" t="s">
        <v>2358</v>
      </c>
      <c r="D1801" s="5">
        <v>7000</v>
      </c>
    </row>
    <row r="1802" spans="1:4" x14ac:dyDescent="0.25">
      <c r="A1802" s="6" t="s">
        <v>131</v>
      </c>
      <c r="B1802" s="6" t="s">
        <v>605</v>
      </c>
      <c r="C1802" s="6" t="s">
        <v>2358</v>
      </c>
      <c r="D1802" s="5">
        <v>3000</v>
      </c>
    </row>
    <row r="1803" spans="1:4" x14ac:dyDescent="0.25">
      <c r="A1803" s="6" t="s">
        <v>131</v>
      </c>
      <c r="B1803" s="6" t="s">
        <v>685</v>
      </c>
      <c r="C1803" s="6" t="s">
        <v>2358</v>
      </c>
      <c r="D1803" s="5">
        <v>1200</v>
      </c>
    </row>
    <row r="1804" spans="1:4" ht="25.5" x14ac:dyDescent="0.25">
      <c r="A1804" s="6" t="s">
        <v>131</v>
      </c>
      <c r="B1804" s="6" t="s">
        <v>424</v>
      </c>
      <c r="C1804" s="6" t="s">
        <v>2358</v>
      </c>
      <c r="D1804" s="5">
        <v>2200</v>
      </c>
    </row>
    <row r="1805" spans="1:4" x14ac:dyDescent="0.25">
      <c r="A1805" s="6" t="s">
        <v>131</v>
      </c>
      <c r="B1805" s="6" t="s">
        <v>263</v>
      </c>
      <c r="C1805" s="6" t="s">
        <v>2356</v>
      </c>
      <c r="D1805" s="5">
        <v>785</v>
      </c>
    </row>
    <row r="1806" spans="1:4" ht="25.5" x14ac:dyDescent="0.25">
      <c r="A1806" s="6" t="s">
        <v>131</v>
      </c>
      <c r="B1806" s="6" t="s">
        <v>2357</v>
      </c>
      <c r="C1806" s="6" t="s">
        <v>2356</v>
      </c>
      <c r="D1806" s="5">
        <v>400</v>
      </c>
    </row>
    <row r="1807" spans="1:4" x14ac:dyDescent="0.25">
      <c r="A1807" s="6" t="s">
        <v>131</v>
      </c>
      <c r="B1807" s="6" t="s">
        <v>284</v>
      </c>
      <c r="C1807" s="6" t="s">
        <v>2274</v>
      </c>
      <c r="D1807" s="5">
        <v>17100</v>
      </c>
    </row>
    <row r="1808" spans="1:4" ht="25.5" x14ac:dyDescent="0.25">
      <c r="A1808" s="6" t="s">
        <v>131</v>
      </c>
      <c r="B1808" s="6" t="s">
        <v>2355</v>
      </c>
      <c r="C1808" s="6" t="s">
        <v>2274</v>
      </c>
      <c r="D1808" s="5">
        <v>20054</v>
      </c>
    </row>
    <row r="1809" spans="1:4" x14ac:dyDescent="0.25">
      <c r="A1809" s="6" t="s">
        <v>131</v>
      </c>
      <c r="B1809" s="6" t="s">
        <v>2352</v>
      </c>
      <c r="C1809" s="6" t="s">
        <v>2274</v>
      </c>
      <c r="D1809" s="5">
        <v>30546</v>
      </c>
    </row>
    <row r="1810" spans="1:4" x14ac:dyDescent="0.25">
      <c r="A1810" s="6" t="s">
        <v>131</v>
      </c>
      <c r="B1810" s="6" t="s">
        <v>734</v>
      </c>
      <c r="C1810" s="6" t="s">
        <v>2274</v>
      </c>
      <c r="D1810" s="5">
        <v>122628</v>
      </c>
    </row>
    <row r="1811" spans="1:4" x14ac:dyDescent="0.25">
      <c r="A1811" s="6" t="s">
        <v>131</v>
      </c>
      <c r="B1811" s="6" t="s">
        <v>87</v>
      </c>
      <c r="C1811" s="6" t="s">
        <v>2274</v>
      </c>
      <c r="D1811" s="5">
        <v>1136</v>
      </c>
    </row>
    <row r="1812" spans="1:4" x14ac:dyDescent="0.25">
      <c r="A1812" s="6" t="s">
        <v>131</v>
      </c>
      <c r="B1812" s="6" t="s">
        <v>2354</v>
      </c>
      <c r="C1812" s="6" t="s">
        <v>2274</v>
      </c>
      <c r="D1812" s="5">
        <v>46390</v>
      </c>
    </row>
    <row r="1813" spans="1:4" x14ac:dyDescent="0.25">
      <c r="A1813" s="6" t="s">
        <v>131</v>
      </c>
      <c r="B1813" s="6" t="s">
        <v>2353</v>
      </c>
      <c r="C1813" s="6" t="s">
        <v>2274</v>
      </c>
      <c r="D1813" s="5">
        <v>26430</v>
      </c>
    </row>
    <row r="1814" spans="1:4" x14ac:dyDescent="0.25">
      <c r="A1814" s="6" t="s">
        <v>131</v>
      </c>
      <c r="B1814" s="6" t="s">
        <v>296</v>
      </c>
      <c r="C1814" s="6" t="s">
        <v>2274</v>
      </c>
      <c r="D1814" s="5">
        <v>9262</v>
      </c>
    </row>
    <row r="1815" spans="1:4" x14ac:dyDescent="0.25">
      <c r="A1815" s="6" t="s">
        <v>131</v>
      </c>
      <c r="B1815" s="6" t="s">
        <v>92</v>
      </c>
      <c r="C1815" s="6" t="s">
        <v>2274</v>
      </c>
      <c r="D1815" s="5">
        <v>136508</v>
      </c>
    </row>
    <row r="1816" spans="1:4" x14ac:dyDescent="0.25">
      <c r="A1816" s="6" t="s">
        <v>131</v>
      </c>
      <c r="B1816" s="6" t="s">
        <v>171</v>
      </c>
      <c r="C1816" s="6" t="s">
        <v>2274</v>
      </c>
      <c r="D1816" s="5">
        <v>866950</v>
      </c>
    </row>
    <row r="1817" spans="1:4" x14ac:dyDescent="0.25">
      <c r="A1817" s="6" t="s">
        <v>131</v>
      </c>
      <c r="B1817" s="6" t="s">
        <v>87</v>
      </c>
      <c r="C1817" s="6" t="s">
        <v>2274</v>
      </c>
      <c r="D1817" s="5">
        <v>800</v>
      </c>
    </row>
    <row r="1818" spans="1:4" x14ac:dyDescent="0.25">
      <c r="A1818" s="6" t="s">
        <v>131</v>
      </c>
      <c r="B1818" s="6" t="s">
        <v>2352</v>
      </c>
      <c r="C1818" s="6" t="s">
        <v>2274</v>
      </c>
      <c r="D1818" s="5">
        <v>20030</v>
      </c>
    </row>
    <row r="1819" spans="1:4" x14ac:dyDescent="0.25">
      <c r="A1819" s="6" t="s">
        <v>131</v>
      </c>
      <c r="B1819" s="6" t="s">
        <v>2351</v>
      </c>
      <c r="C1819" s="6" t="s">
        <v>2274</v>
      </c>
      <c r="D1819" s="5">
        <v>4300</v>
      </c>
    </row>
    <row r="1820" spans="1:4" x14ac:dyDescent="0.25">
      <c r="A1820" s="6" t="s">
        <v>131</v>
      </c>
      <c r="B1820" s="6" t="s">
        <v>737</v>
      </c>
      <c r="C1820" s="6" t="s">
        <v>2274</v>
      </c>
      <c r="D1820" s="5">
        <v>74146</v>
      </c>
    </row>
    <row r="1821" spans="1:4" x14ac:dyDescent="0.25">
      <c r="A1821" s="6" t="s">
        <v>131</v>
      </c>
      <c r="B1821" s="6" t="s">
        <v>2350</v>
      </c>
      <c r="C1821" s="6" t="s">
        <v>2274</v>
      </c>
      <c r="D1821" s="5">
        <v>96116</v>
      </c>
    </row>
    <row r="1822" spans="1:4" x14ac:dyDescent="0.25">
      <c r="A1822" s="6" t="s">
        <v>131</v>
      </c>
      <c r="B1822" s="6" t="s">
        <v>297</v>
      </c>
      <c r="C1822" s="6" t="s">
        <v>2274</v>
      </c>
      <c r="D1822" s="5">
        <v>35340</v>
      </c>
    </row>
    <row r="1823" spans="1:4" x14ac:dyDescent="0.25">
      <c r="A1823" s="6" t="s">
        <v>131</v>
      </c>
      <c r="B1823" s="6" t="s">
        <v>2338</v>
      </c>
      <c r="C1823" s="6" t="s">
        <v>2274</v>
      </c>
      <c r="D1823" s="5">
        <v>36668.5</v>
      </c>
    </row>
    <row r="1824" spans="1:4" ht="38.25" x14ac:dyDescent="0.25">
      <c r="A1824" s="6" t="s">
        <v>2349</v>
      </c>
      <c r="B1824" s="6" t="s">
        <v>1352</v>
      </c>
      <c r="C1824" s="6" t="s">
        <v>2337</v>
      </c>
      <c r="D1824" s="5">
        <v>16419.009999999998</v>
      </c>
    </row>
    <row r="1825" spans="1:4" ht="89.25" x14ac:dyDescent="0.25">
      <c r="A1825" s="6" t="s">
        <v>2348</v>
      </c>
      <c r="B1825" s="6" t="s">
        <v>181</v>
      </c>
      <c r="C1825" s="6" t="s">
        <v>2337</v>
      </c>
      <c r="D1825" s="5">
        <v>10596.45</v>
      </c>
    </row>
    <row r="1826" spans="1:4" ht="102" x14ac:dyDescent="0.25">
      <c r="A1826" s="6" t="s">
        <v>2347</v>
      </c>
      <c r="B1826" s="6" t="s">
        <v>181</v>
      </c>
      <c r="C1826" s="6" t="s">
        <v>2337</v>
      </c>
      <c r="D1826" s="5">
        <v>6175</v>
      </c>
    </row>
    <row r="1827" spans="1:4" ht="38.25" x14ac:dyDescent="0.25">
      <c r="A1827" s="6" t="s">
        <v>2346</v>
      </c>
      <c r="B1827" s="6" t="s">
        <v>788</v>
      </c>
      <c r="C1827" s="6" t="s">
        <v>2344</v>
      </c>
      <c r="D1827" s="5">
        <v>3010261.22</v>
      </c>
    </row>
    <row r="1828" spans="1:4" ht="38.25" x14ac:dyDescent="0.25">
      <c r="A1828" s="6" t="s">
        <v>2345</v>
      </c>
      <c r="B1828" s="6" t="s">
        <v>788</v>
      </c>
      <c r="C1828" s="6" t="s">
        <v>2344</v>
      </c>
      <c r="D1828" s="5">
        <v>1505130.31</v>
      </c>
    </row>
    <row r="1829" spans="1:4" ht="38.25" x14ac:dyDescent="0.25">
      <c r="A1829" s="6" t="s">
        <v>2343</v>
      </c>
      <c r="B1829" s="6" t="s">
        <v>2342</v>
      </c>
      <c r="C1829" s="6" t="s">
        <v>2337</v>
      </c>
      <c r="D1829" s="5">
        <v>1062.5</v>
      </c>
    </row>
    <row r="1830" spans="1:4" ht="38.25" x14ac:dyDescent="0.25">
      <c r="A1830" s="6" t="s">
        <v>2341</v>
      </c>
      <c r="B1830" s="6" t="s">
        <v>2340</v>
      </c>
      <c r="C1830" s="6" t="s">
        <v>2337</v>
      </c>
      <c r="D1830" s="5">
        <v>562.5</v>
      </c>
    </row>
    <row r="1831" spans="1:4" ht="51" x14ac:dyDescent="0.25">
      <c r="A1831" s="6" t="s">
        <v>2339</v>
      </c>
      <c r="B1831" s="6" t="s">
        <v>2338</v>
      </c>
      <c r="C1831" s="6" t="s">
        <v>2337</v>
      </c>
      <c r="D1831" s="5">
        <v>1656.25</v>
      </c>
    </row>
    <row r="1832" spans="1:4" ht="38.25" x14ac:dyDescent="0.25">
      <c r="A1832" s="6" t="s">
        <v>2336</v>
      </c>
      <c r="B1832" s="6" t="s">
        <v>2335</v>
      </c>
      <c r="C1832" s="6" t="s">
        <v>2334</v>
      </c>
      <c r="D1832" s="5">
        <v>38145.269999999997</v>
      </c>
    </row>
    <row r="1833" spans="1:4" ht="76.5" x14ac:dyDescent="0.25">
      <c r="A1833" s="6" t="s">
        <v>2333</v>
      </c>
      <c r="B1833" s="6" t="s">
        <v>1402</v>
      </c>
      <c r="C1833" s="6" t="s">
        <v>2274</v>
      </c>
      <c r="D1833" s="5">
        <v>5108.01</v>
      </c>
    </row>
    <row r="1834" spans="1:4" ht="51" x14ac:dyDescent="0.25">
      <c r="A1834" s="6" t="s">
        <v>2332</v>
      </c>
      <c r="B1834" s="6" t="s">
        <v>2331</v>
      </c>
      <c r="C1834" s="6" t="s">
        <v>2274</v>
      </c>
      <c r="D1834" s="5">
        <v>11621.2</v>
      </c>
    </row>
    <row r="1835" spans="1:4" ht="63.75" x14ac:dyDescent="0.25">
      <c r="A1835" s="6" t="s">
        <v>2330</v>
      </c>
      <c r="B1835" s="6" t="s">
        <v>1402</v>
      </c>
      <c r="C1835" s="6" t="s">
        <v>2274</v>
      </c>
      <c r="D1835" s="5">
        <v>10206.549999999999</v>
      </c>
    </row>
    <row r="1836" spans="1:4" ht="63.75" x14ac:dyDescent="0.25">
      <c r="A1836" s="6" t="s">
        <v>2329</v>
      </c>
      <c r="B1836" s="6" t="s">
        <v>2328</v>
      </c>
      <c r="C1836" s="6" t="s">
        <v>2274</v>
      </c>
      <c r="D1836" s="5">
        <v>15167.88</v>
      </c>
    </row>
    <row r="1837" spans="1:4" ht="51" x14ac:dyDescent="0.25">
      <c r="A1837" s="6" t="s">
        <v>2327</v>
      </c>
      <c r="B1837" s="6" t="s">
        <v>1582</v>
      </c>
      <c r="C1837" s="6" t="s">
        <v>2274</v>
      </c>
      <c r="D1837" s="5">
        <v>1562</v>
      </c>
    </row>
    <row r="1838" spans="1:4" ht="63.75" x14ac:dyDescent="0.25">
      <c r="A1838" s="6" t="s">
        <v>2326</v>
      </c>
      <c r="B1838" s="6" t="s">
        <v>101</v>
      </c>
      <c r="C1838" s="6" t="s">
        <v>2274</v>
      </c>
      <c r="D1838" s="5">
        <v>568</v>
      </c>
    </row>
    <row r="1839" spans="1:4" ht="63.75" x14ac:dyDescent="0.25">
      <c r="A1839" s="6" t="s">
        <v>2325</v>
      </c>
      <c r="B1839" s="6" t="s">
        <v>2324</v>
      </c>
      <c r="C1839" s="6" t="s">
        <v>2274</v>
      </c>
      <c r="D1839" s="5">
        <v>426</v>
      </c>
    </row>
    <row r="1840" spans="1:4" ht="51" x14ac:dyDescent="0.25">
      <c r="A1840" s="6" t="s">
        <v>2323</v>
      </c>
      <c r="B1840" s="6" t="s">
        <v>2321</v>
      </c>
      <c r="C1840" s="6" t="s">
        <v>2274</v>
      </c>
      <c r="D1840" s="5">
        <v>142</v>
      </c>
    </row>
    <row r="1841" spans="1:4" ht="51" x14ac:dyDescent="0.25">
      <c r="A1841" s="6" t="s">
        <v>2322</v>
      </c>
      <c r="B1841" s="6" t="s">
        <v>2321</v>
      </c>
      <c r="C1841" s="6" t="s">
        <v>2274</v>
      </c>
      <c r="D1841" s="5">
        <v>142</v>
      </c>
    </row>
    <row r="1842" spans="1:4" ht="63.75" x14ac:dyDescent="0.25">
      <c r="A1842" s="6" t="s">
        <v>2320</v>
      </c>
      <c r="B1842" s="6" t="s">
        <v>2316</v>
      </c>
      <c r="C1842" s="6" t="s">
        <v>2274</v>
      </c>
      <c r="D1842" s="5">
        <v>568</v>
      </c>
    </row>
    <row r="1843" spans="1:4" ht="63.75" x14ac:dyDescent="0.25">
      <c r="A1843" s="6" t="s">
        <v>2319</v>
      </c>
      <c r="B1843" s="6" t="s">
        <v>2316</v>
      </c>
      <c r="C1843" s="6" t="s">
        <v>2274</v>
      </c>
      <c r="D1843" s="5">
        <v>852</v>
      </c>
    </row>
    <row r="1844" spans="1:4" ht="63.75" x14ac:dyDescent="0.25">
      <c r="A1844" s="6" t="s">
        <v>2318</v>
      </c>
      <c r="B1844" s="6" t="s">
        <v>2316</v>
      </c>
      <c r="C1844" s="6" t="s">
        <v>2274</v>
      </c>
      <c r="D1844" s="5">
        <v>142</v>
      </c>
    </row>
    <row r="1845" spans="1:4" ht="63.75" x14ac:dyDescent="0.25">
      <c r="A1845" s="6" t="s">
        <v>2317</v>
      </c>
      <c r="B1845" s="6" t="s">
        <v>2316</v>
      </c>
      <c r="C1845" s="6" t="s">
        <v>2274</v>
      </c>
      <c r="D1845" s="5">
        <v>142</v>
      </c>
    </row>
    <row r="1846" spans="1:4" ht="51" x14ac:dyDescent="0.25">
      <c r="A1846" s="6" t="s">
        <v>2315</v>
      </c>
      <c r="B1846" s="6" t="s">
        <v>2314</v>
      </c>
      <c r="C1846" s="6" t="s">
        <v>2274</v>
      </c>
      <c r="D1846" s="5">
        <v>16400</v>
      </c>
    </row>
    <row r="1847" spans="1:4" ht="63.75" x14ac:dyDescent="0.25">
      <c r="A1847" s="6" t="s">
        <v>2313</v>
      </c>
      <c r="B1847" s="6" t="s">
        <v>2309</v>
      </c>
      <c r="C1847" s="6" t="s">
        <v>2274</v>
      </c>
      <c r="D1847" s="5">
        <v>994</v>
      </c>
    </row>
    <row r="1848" spans="1:4" ht="63.75" x14ac:dyDescent="0.25">
      <c r="A1848" s="6" t="s">
        <v>2312</v>
      </c>
      <c r="B1848" s="6" t="s">
        <v>2309</v>
      </c>
      <c r="C1848" s="6" t="s">
        <v>2274</v>
      </c>
      <c r="D1848" s="5">
        <v>1278</v>
      </c>
    </row>
    <row r="1849" spans="1:4" ht="63.75" x14ac:dyDescent="0.25">
      <c r="A1849" s="6" t="s">
        <v>2311</v>
      </c>
      <c r="B1849" s="6" t="s">
        <v>2309</v>
      </c>
      <c r="C1849" s="6" t="s">
        <v>2274</v>
      </c>
      <c r="D1849" s="5">
        <v>1278</v>
      </c>
    </row>
    <row r="1850" spans="1:4" ht="63.75" x14ac:dyDescent="0.25">
      <c r="A1850" s="6" t="s">
        <v>2310</v>
      </c>
      <c r="B1850" s="6" t="s">
        <v>2309</v>
      </c>
      <c r="C1850" s="6" t="s">
        <v>2274</v>
      </c>
      <c r="D1850" s="5">
        <v>710</v>
      </c>
    </row>
    <row r="1851" spans="1:4" ht="51" x14ac:dyDescent="0.25">
      <c r="A1851" s="6" t="s">
        <v>2308</v>
      </c>
      <c r="B1851" s="6" t="s">
        <v>2304</v>
      </c>
      <c r="C1851" s="6" t="s">
        <v>2274</v>
      </c>
      <c r="D1851" s="5">
        <v>142</v>
      </c>
    </row>
    <row r="1852" spans="1:4" ht="51" x14ac:dyDescent="0.25">
      <c r="A1852" s="6" t="s">
        <v>2307</v>
      </c>
      <c r="B1852" s="6" t="s">
        <v>2304</v>
      </c>
      <c r="C1852" s="6" t="s">
        <v>2274</v>
      </c>
      <c r="D1852" s="5">
        <v>142</v>
      </c>
    </row>
    <row r="1853" spans="1:4" ht="51" x14ac:dyDescent="0.25">
      <c r="A1853" s="6" t="s">
        <v>2306</v>
      </c>
      <c r="B1853" s="6" t="s">
        <v>2304</v>
      </c>
      <c r="C1853" s="6" t="s">
        <v>2274</v>
      </c>
      <c r="D1853" s="5">
        <v>284</v>
      </c>
    </row>
    <row r="1854" spans="1:4" ht="51" x14ac:dyDescent="0.25">
      <c r="A1854" s="6" t="s">
        <v>2305</v>
      </c>
      <c r="B1854" s="6" t="s">
        <v>2304</v>
      </c>
      <c r="C1854" s="6" t="s">
        <v>2274</v>
      </c>
      <c r="D1854" s="5">
        <v>6958</v>
      </c>
    </row>
    <row r="1855" spans="1:4" ht="51" x14ac:dyDescent="0.25">
      <c r="A1855" s="6" t="s">
        <v>2303</v>
      </c>
      <c r="B1855" s="6" t="s">
        <v>96</v>
      </c>
      <c r="C1855" s="6" t="s">
        <v>2274</v>
      </c>
      <c r="D1855" s="5">
        <v>2272</v>
      </c>
    </row>
    <row r="1856" spans="1:4" ht="63.75" x14ac:dyDescent="0.25">
      <c r="A1856" s="6" t="s">
        <v>2302</v>
      </c>
      <c r="B1856" s="6" t="s">
        <v>94</v>
      </c>
      <c r="C1856" s="6" t="s">
        <v>2274</v>
      </c>
      <c r="D1856" s="5">
        <v>2272</v>
      </c>
    </row>
    <row r="1857" spans="1:4" ht="63.75" x14ac:dyDescent="0.25">
      <c r="A1857" s="6" t="s">
        <v>2301</v>
      </c>
      <c r="B1857" s="6" t="s">
        <v>94</v>
      </c>
      <c r="C1857" s="6" t="s">
        <v>2274</v>
      </c>
      <c r="D1857" s="5">
        <v>710</v>
      </c>
    </row>
    <row r="1858" spans="1:4" ht="63.75" x14ac:dyDescent="0.25">
      <c r="A1858" s="6" t="s">
        <v>2300</v>
      </c>
      <c r="B1858" s="6" t="s">
        <v>94</v>
      </c>
      <c r="C1858" s="6" t="s">
        <v>2274</v>
      </c>
      <c r="D1858" s="5">
        <v>1136</v>
      </c>
    </row>
    <row r="1859" spans="1:4" ht="63.75" x14ac:dyDescent="0.25">
      <c r="A1859" s="6" t="s">
        <v>2299</v>
      </c>
      <c r="B1859" s="6" t="s">
        <v>740</v>
      </c>
      <c r="C1859" s="6" t="s">
        <v>2274</v>
      </c>
      <c r="D1859" s="5">
        <v>1000</v>
      </c>
    </row>
    <row r="1860" spans="1:4" ht="51" x14ac:dyDescent="0.25">
      <c r="A1860" s="6" t="s">
        <v>2298</v>
      </c>
      <c r="B1860" s="6" t="s">
        <v>740</v>
      </c>
      <c r="C1860" s="6" t="s">
        <v>2274</v>
      </c>
      <c r="D1860" s="5">
        <v>710</v>
      </c>
    </row>
    <row r="1861" spans="1:4" ht="63.75" x14ac:dyDescent="0.25">
      <c r="A1861" s="6" t="s">
        <v>2297</v>
      </c>
      <c r="B1861" s="6" t="s">
        <v>92</v>
      </c>
      <c r="C1861" s="6" t="s">
        <v>2274</v>
      </c>
      <c r="D1861" s="5">
        <v>1420</v>
      </c>
    </row>
    <row r="1862" spans="1:4" ht="63.75" x14ac:dyDescent="0.25">
      <c r="A1862" s="6" t="s">
        <v>2296</v>
      </c>
      <c r="B1862" s="6" t="s">
        <v>92</v>
      </c>
      <c r="C1862" s="6" t="s">
        <v>2274</v>
      </c>
      <c r="D1862" s="5">
        <v>568</v>
      </c>
    </row>
    <row r="1863" spans="1:4" ht="63.75" x14ac:dyDescent="0.25">
      <c r="A1863" s="6" t="s">
        <v>2296</v>
      </c>
      <c r="B1863" s="6" t="s">
        <v>92</v>
      </c>
      <c r="C1863" s="6" t="s">
        <v>2274</v>
      </c>
      <c r="D1863" s="5">
        <v>710</v>
      </c>
    </row>
    <row r="1864" spans="1:4" ht="51" x14ac:dyDescent="0.25">
      <c r="A1864" s="6" t="s">
        <v>2295</v>
      </c>
      <c r="B1864" s="6" t="s">
        <v>1566</v>
      </c>
      <c r="C1864" s="6" t="s">
        <v>2274</v>
      </c>
      <c r="D1864" s="5">
        <v>1136</v>
      </c>
    </row>
    <row r="1865" spans="1:4" ht="63.75" x14ac:dyDescent="0.25">
      <c r="A1865" s="6" t="s">
        <v>2294</v>
      </c>
      <c r="B1865" s="6" t="s">
        <v>90</v>
      </c>
      <c r="C1865" s="6" t="s">
        <v>2274</v>
      </c>
      <c r="D1865" s="5">
        <v>710</v>
      </c>
    </row>
    <row r="1866" spans="1:4" ht="63.75" x14ac:dyDescent="0.25">
      <c r="A1866" s="6" t="s">
        <v>2293</v>
      </c>
      <c r="B1866" s="6" t="s">
        <v>2292</v>
      </c>
      <c r="C1866" s="6" t="s">
        <v>2291</v>
      </c>
      <c r="D1866" s="5">
        <v>284</v>
      </c>
    </row>
    <row r="1867" spans="1:4" ht="63.75" x14ac:dyDescent="0.25">
      <c r="A1867" s="6" t="s">
        <v>2290</v>
      </c>
      <c r="B1867" s="6" t="s">
        <v>87</v>
      </c>
      <c r="C1867" s="6" t="s">
        <v>2274</v>
      </c>
      <c r="D1867" s="5">
        <v>1988</v>
      </c>
    </row>
    <row r="1868" spans="1:4" ht="63.75" x14ac:dyDescent="0.25">
      <c r="A1868" s="6" t="s">
        <v>2289</v>
      </c>
      <c r="B1868" s="6" t="s">
        <v>1525</v>
      </c>
      <c r="C1868" s="6" t="s">
        <v>2274</v>
      </c>
      <c r="D1868" s="5">
        <v>10500</v>
      </c>
    </row>
    <row r="1869" spans="1:4" ht="63.75" x14ac:dyDescent="0.25">
      <c r="A1869" s="6" t="s">
        <v>2288</v>
      </c>
      <c r="B1869" s="6" t="s">
        <v>760</v>
      </c>
      <c r="C1869" s="6" t="s">
        <v>2274</v>
      </c>
      <c r="D1869" s="5">
        <v>13206</v>
      </c>
    </row>
    <row r="1870" spans="1:4" ht="63.75" x14ac:dyDescent="0.25">
      <c r="A1870" s="6" t="s">
        <v>2287</v>
      </c>
      <c r="B1870" s="6" t="s">
        <v>760</v>
      </c>
      <c r="C1870" s="6" t="s">
        <v>2274</v>
      </c>
      <c r="D1870" s="5">
        <v>7952</v>
      </c>
    </row>
    <row r="1871" spans="1:4" ht="76.5" x14ac:dyDescent="0.25">
      <c r="A1871" s="6" t="s">
        <v>2286</v>
      </c>
      <c r="B1871" s="6" t="s">
        <v>2285</v>
      </c>
      <c r="C1871" s="6" t="s">
        <v>2274</v>
      </c>
      <c r="D1871" s="5">
        <v>29671.27</v>
      </c>
    </row>
    <row r="1872" spans="1:4" ht="51" x14ac:dyDescent="0.25">
      <c r="A1872" s="6" t="s">
        <v>2284</v>
      </c>
      <c r="B1872" s="6" t="s">
        <v>87</v>
      </c>
      <c r="C1872" s="6" t="s">
        <v>2274</v>
      </c>
      <c r="D1872" s="5">
        <v>2952.01</v>
      </c>
    </row>
    <row r="1873" spans="1:4" x14ac:dyDescent="0.25">
      <c r="A1873" s="6" t="s">
        <v>131</v>
      </c>
      <c r="B1873" s="6" t="s">
        <v>2283</v>
      </c>
      <c r="C1873" s="6" t="s">
        <v>2274</v>
      </c>
      <c r="D1873" s="5">
        <v>1301.4000000000001</v>
      </c>
    </row>
    <row r="1874" spans="1:4" x14ac:dyDescent="0.25">
      <c r="A1874" s="6" t="s">
        <v>131</v>
      </c>
      <c r="B1874" s="6" t="s">
        <v>2282</v>
      </c>
      <c r="C1874" s="6" t="s">
        <v>2274</v>
      </c>
      <c r="D1874" s="5">
        <v>1301.4000000000001</v>
      </c>
    </row>
    <row r="1875" spans="1:4" x14ac:dyDescent="0.25">
      <c r="A1875" s="6" t="s">
        <v>131</v>
      </c>
      <c r="B1875" s="6" t="s">
        <v>2281</v>
      </c>
      <c r="C1875" s="6" t="s">
        <v>2274</v>
      </c>
      <c r="D1875" s="5">
        <v>1301.4000000000001</v>
      </c>
    </row>
    <row r="1876" spans="1:4" x14ac:dyDescent="0.25">
      <c r="A1876" s="6" t="s">
        <v>131</v>
      </c>
      <c r="B1876" s="6" t="s">
        <v>2280</v>
      </c>
      <c r="C1876" s="6" t="s">
        <v>2274</v>
      </c>
      <c r="D1876" s="5">
        <v>1301.4000000000001</v>
      </c>
    </row>
    <row r="1877" spans="1:4" x14ac:dyDescent="0.25">
      <c r="A1877" s="6" t="s">
        <v>131</v>
      </c>
      <c r="B1877" s="6" t="s">
        <v>2279</v>
      </c>
      <c r="C1877" s="6" t="s">
        <v>2274</v>
      </c>
      <c r="D1877" s="5">
        <v>1301.4000000000001</v>
      </c>
    </row>
    <row r="1878" spans="1:4" x14ac:dyDescent="0.25">
      <c r="A1878" s="6" t="s">
        <v>131</v>
      </c>
      <c r="B1878" s="6" t="s">
        <v>2278</v>
      </c>
      <c r="C1878" s="6" t="s">
        <v>2274</v>
      </c>
      <c r="D1878" s="5">
        <v>1301.4000000000001</v>
      </c>
    </row>
    <row r="1879" spans="1:4" x14ac:dyDescent="0.25">
      <c r="A1879" s="6" t="s">
        <v>131</v>
      </c>
      <c r="B1879" s="6" t="s">
        <v>2277</v>
      </c>
      <c r="C1879" s="6" t="s">
        <v>2274</v>
      </c>
      <c r="D1879" s="5">
        <v>1301.4000000000001</v>
      </c>
    </row>
    <row r="1880" spans="1:4" x14ac:dyDescent="0.25">
      <c r="A1880" s="6" t="s">
        <v>131</v>
      </c>
      <c r="B1880" s="6" t="s">
        <v>2276</v>
      </c>
      <c r="C1880" s="6" t="s">
        <v>2274</v>
      </c>
      <c r="D1880" s="5">
        <v>900</v>
      </c>
    </row>
    <row r="1881" spans="1:4" x14ac:dyDescent="0.25">
      <c r="A1881" s="6" t="s">
        <v>131</v>
      </c>
      <c r="B1881" s="6" t="s">
        <v>2275</v>
      </c>
      <c r="C1881" s="6" t="s">
        <v>2274</v>
      </c>
      <c r="D1881" s="5">
        <v>1301.4000000000001</v>
      </c>
    </row>
    <row r="1882" spans="1:4" ht="25.5" x14ac:dyDescent="0.25">
      <c r="A1882" s="6" t="s">
        <v>2273</v>
      </c>
      <c r="B1882" s="6" t="s">
        <v>1544</v>
      </c>
      <c r="C1882" s="6" t="s">
        <v>2260</v>
      </c>
      <c r="D1882" s="5">
        <v>650</v>
      </c>
    </row>
    <row r="1883" spans="1:4" ht="25.5" x14ac:dyDescent="0.25">
      <c r="A1883" s="6" t="s">
        <v>2272</v>
      </c>
      <c r="B1883" s="6" t="s">
        <v>2062</v>
      </c>
      <c r="C1883" s="6" t="s">
        <v>2260</v>
      </c>
      <c r="D1883" s="5">
        <v>1900</v>
      </c>
    </row>
    <row r="1884" spans="1:4" ht="25.5" x14ac:dyDescent="0.25">
      <c r="A1884" s="6" t="s">
        <v>2271</v>
      </c>
      <c r="B1884" s="6" t="s">
        <v>2270</v>
      </c>
      <c r="C1884" s="6" t="s">
        <v>2260</v>
      </c>
      <c r="D1884" s="5">
        <v>1520</v>
      </c>
    </row>
    <row r="1885" spans="1:4" ht="63.75" x14ac:dyDescent="0.25">
      <c r="A1885" s="6" t="s">
        <v>2269</v>
      </c>
      <c r="B1885" s="6" t="s">
        <v>1350</v>
      </c>
      <c r="C1885" s="6" t="s">
        <v>2260</v>
      </c>
      <c r="D1885" s="5">
        <v>7500</v>
      </c>
    </row>
    <row r="1886" spans="1:4" ht="89.25" x14ac:dyDescent="0.25">
      <c r="A1886" s="6" t="s">
        <v>2268</v>
      </c>
      <c r="B1886" s="6" t="s">
        <v>2064</v>
      </c>
      <c r="C1886" s="6" t="s">
        <v>2260</v>
      </c>
      <c r="D1886" s="5">
        <v>374414</v>
      </c>
    </row>
    <row r="1887" spans="1:4" ht="89.25" x14ac:dyDescent="0.25">
      <c r="A1887" s="6" t="s">
        <v>2267</v>
      </c>
      <c r="B1887" s="6" t="s">
        <v>2266</v>
      </c>
      <c r="C1887" s="6" t="s">
        <v>2260</v>
      </c>
      <c r="D1887" s="5">
        <v>78346</v>
      </c>
    </row>
    <row r="1888" spans="1:4" ht="76.5" x14ac:dyDescent="0.25">
      <c r="A1888" s="6" t="s">
        <v>2265</v>
      </c>
      <c r="B1888" s="6" t="s">
        <v>1350</v>
      </c>
      <c r="C1888" s="6" t="s">
        <v>2260</v>
      </c>
      <c r="D1888" s="5">
        <v>175150</v>
      </c>
    </row>
    <row r="1889" spans="1:4" ht="25.5" x14ac:dyDescent="0.25">
      <c r="A1889" s="6" t="s">
        <v>2264</v>
      </c>
      <c r="B1889" s="6" t="s">
        <v>1542</v>
      </c>
      <c r="C1889" s="6" t="s">
        <v>2260</v>
      </c>
      <c r="D1889" s="5">
        <v>125300</v>
      </c>
    </row>
    <row r="1890" spans="1:4" ht="76.5" x14ac:dyDescent="0.25">
      <c r="A1890" s="6" t="s">
        <v>2263</v>
      </c>
      <c r="B1890" s="6" t="s">
        <v>2060</v>
      </c>
      <c r="C1890" s="6" t="s">
        <v>2260</v>
      </c>
      <c r="D1890" s="5">
        <v>81832</v>
      </c>
    </row>
    <row r="1891" spans="1:4" ht="89.25" x14ac:dyDescent="0.25">
      <c r="A1891" s="6" t="s">
        <v>2262</v>
      </c>
      <c r="B1891" s="6" t="s">
        <v>2261</v>
      </c>
      <c r="C1891" s="6" t="s">
        <v>2260</v>
      </c>
      <c r="D1891" s="5">
        <v>262940</v>
      </c>
    </row>
    <row r="1892" spans="1:4" ht="25.5" x14ac:dyDescent="0.25">
      <c r="A1892" s="6" t="s">
        <v>2259</v>
      </c>
      <c r="B1892" s="6" t="s">
        <v>2060</v>
      </c>
      <c r="C1892" s="6" t="s">
        <v>2258</v>
      </c>
      <c r="D1892" s="5">
        <v>226342.21</v>
      </c>
    </row>
    <row r="1893" spans="1:4" x14ac:dyDescent="0.25">
      <c r="A1893" s="6" t="s">
        <v>131</v>
      </c>
      <c r="B1893" s="6" t="s">
        <v>238</v>
      </c>
      <c r="C1893" s="6" t="s">
        <v>2249</v>
      </c>
      <c r="D1893" s="5">
        <v>533</v>
      </c>
    </row>
    <row r="1894" spans="1:4" x14ac:dyDescent="0.25">
      <c r="A1894" s="6" t="s">
        <v>131</v>
      </c>
      <c r="B1894" s="6" t="s">
        <v>282</v>
      </c>
      <c r="C1894" s="6" t="s">
        <v>2249</v>
      </c>
      <c r="D1894" s="5">
        <v>608</v>
      </c>
    </row>
    <row r="1895" spans="1:4" x14ac:dyDescent="0.25">
      <c r="A1895" s="6" t="s">
        <v>131</v>
      </c>
      <c r="B1895" s="6" t="s">
        <v>1325</v>
      </c>
      <c r="C1895" s="6" t="s">
        <v>2249</v>
      </c>
      <c r="D1895" s="5">
        <v>2540</v>
      </c>
    </row>
    <row r="1896" spans="1:4" x14ac:dyDescent="0.25">
      <c r="A1896" s="6" t="s">
        <v>131</v>
      </c>
      <c r="B1896" s="6" t="s">
        <v>2257</v>
      </c>
      <c r="C1896" s="6" t="s">
        <v>2249</v>
      </c>
      <c r="D1896" s="5">
        <v>8830.4</v>
      </c>
    </row>
    <row r="1897" spans="1:4" x14ac:dyDescent="0.25">
      <c r="A1897" s="6" t="s">
        <v>131</v>
      </c>
      <c r="B1897" s="6" t="s">
        <v>2256</v>
      </c>
      <c r="C1897" s="6" t="s">
        <v>2249</v>
      </c>
      <c r="D1897" s="5">
        <v>2000</v>
      </c>
    </row>
    <row r="1898" spans="1:4" ht="25.5" x14ac:dyDescent="0.25">
      <c r="A1898" s="6" t="s">
        <v>131</v>
      </c>
      <c r="B1898" s="6" t="s">
        <v>1811</v>
      </c>
      <c r="C1898" s="6" t="s">
        <v>2249</v>
      </c>
      <c r="D1898" s="5">
        <v>1750</v>
      </c>
    </row>
    <row r="1899" spans="1:4" x14ac:dyDescent="0.25">
      <c r="A1899" s="6" t="s">
        <v>131</v>
      </c>
      <c r="B1899" s="6" t="s">
        <v>2255</v>
      </c>
      <c r="C1899" s="6" t="s">
        <v>2249</v>
      </c>
      <c r="D1899" s="5">
        <v>2000</v>
      </c>
    </row>
    <row r="1900" spans="1:4" x14ac:dyDescent="0.25">
      <c r="A1900" s="6" t="s">
        <v>131</v>
      </c>
      <c r="B1900" s="6" t="s">
        <v>2254</v>
      </c>
      <c r="C1900" s="6" t="s">
        <v>2249</v>
      </c>
      <c r="D1900" s="5">
        <v>12000</v>
      </c>
    </row>
    <row r="1901" spans="1:4" x14ac:dyDescent="0.25">
      <c r="A1901" s="6" t="s">
        <v>131</v>
      </c>
      <c r="B1901" s="6" t="s">
        <v>2253</v>
      </c>
      <c r="C1901" s="6" t="s">
        <v>2249</v>
      </c>
      <c r="D1901" s="5">
        <v>11650</v>
      </c>
    </row>
    <row r="1902" spans="1:4" x14ac:dyDescent="0.25">
      <c r="A1902" s="6" t="s">
        <v>131</v>
      </c>
      <c r="B1902" s="6" t="s">
        <v>2252</v>
      </c>
      <c r="C1902" s="6" t="s">
        <v>2249</v>
      </c>
      <c r="D1902" s="5">
        <v>1200</v>
      </c>
    </row>
    <row r="1903" spans="1:4" x14ac:dyDescent="0.25">
      <c r="A1903" s="6" t="s">
        <v>131</v>
      </c>
      <c r="B1903" s="6" t="s">
        <v>296</v>
      </c>
      <c r="C1903" s="6" t="s">
        <v>2249</v>
      </c>
      <c r="D1903" s="5">
        <v>1210</v>
      </c>
    </row>
    <row r="1904" spans="1:4" x14ac:dyDescent="0.25">
      <c r="A1904" s="6" t="s">
        <v>131</v>
      </c>
      <c r="B1904" s="6" t="s">
        <v>739</v>
      </c>
      <c r="C1904" s="6" t="s">
        <v>2249</v>
      </c>
      <c r="D1904" s="5">
        <v>108066</v>
      </c>
    </row>
    <row r="1905" spans="1:4" x14ac:dyDescent="0.25">
      <c r="A1905" s="6" t="s">
        <v>131</v>
      </c>
      <c r="B1905" s="6" t="s">
        <v>2251</v>
      </c>
      <c r="C1905" s="6" t="s">
        <v>2249</v>
      </c>
      <c r="D1905" s="5">
        <v>168600</v>
      </c>
    </row>
    <row r="1906" spans="1:4" x14ac:dyDescent="0.25">
      <c r="A1906" s="6" t="s">
        <v>131</v>
      </c>
      <c r="B1906" s="6" t="s">
        <v>736</v>
      </c>
      <c r="C1906" s="6" t="s">
        <v>2249</v>
      </c>
      <c r="D1906" s="5">
        <v>26542</v>
      </c>
    </row>
    <row r="1907" spans="1:4" x14ac:dyDescent="0.25">
      <c r="A1907" s="6" t="s">
        <v>131</v>
      </c>
      <c r="B1907" s="6" t="s">
        <v>731</v>
      </c>
      <c r="C1907" s="6" t="s">
        <v>2249</v>
      </c>
      <c r="D1907" s="5">
        <v>10230</v>
      </c>
    </row>
    <row r="1908" spans="1:4" x14ac:dyDescent="0.25">
      <c r="A1908" s="6" t="s">
        <v>131</v>
      </c>
      <c r="B1908" s="6" t="s">
        <v>2250</v>
      </c>
      <c r="C1908" s="6" t="s">
        <v>2249</v>
      </c>
      <c r="D1908" s="5">
        <v>86755.199999999997</v>
      </c>
    </row>
    <row r="1909" spans="1:4" x14ac:dyDescent="0.25">
      <c r="A1909" s="6" t="s">
        <v>131</v>
      </c>
      <c r="B1909" s="6" t="s">
        <v>2248</v>
      </c>
      <c r="C1909" s="6" t="s">
        <v>2059</v>
      </c>
      <c r="D1909" s="5">
        <v>2400</v>
      </c>
    </row>
    <row r="1910" spans="1:4" x14ac:dyDescent="0.25">
      <c r="A1910" s="6" t="s">
        <v>131</v>
      </c>
      <c r="B1910" s="6" t="s">
        <v>1788</v>
      </c>
      <c r="C1910" s="6" t="s">
        <v>2059</v>
      </c>
      <c r="D1910" s="5">
        <v>800</v>
      </c>
    </row>
    <row r="1911" spans="1:4" x14ac:dyDescent="0.25">
      <c r="A1911" s="6" t="s">
        <v>131</v>
      </c>
      <c r="B1911" s="6" t="s">
        <v>2247</v>
      </c>
      <c r="C1911" s="6" t="s">
        <v>2059</v>
      </c>
      <c r="D1911" s="5">
        <v>1200</v>
      </c>
    </row>
    <row r="1912" spans="1:4" x14ac:dyDescent="0.25">
      <c r="A1912" s="6" t="s">
        <v>131</v>
      </c>
      <c r="B1912" s="6" t="s">
        <v>2246</v>
      </c>
      <c r="C1912" s="6" t="s">
        <v>2059</v>
      </c>
      <c r="D1912" s="5">
        <v>1200</v>
      </c>
    </row>
    <row r="1913" spans="1:4" x14ac:dyDescent="0.25">
      <c r="A1913" s="6" t="s">
        <v>131</v>
      </c>
      <c r="B1913" s="6" t="s">
        <v>2245</v>
      </c>
      <c r="C1913" s="6" t="s">
        <v>2059</v>
      </c>
      <c r="D1913" s="5">
        <v>1400</v>
      </c>
    </row>
    <row r="1914" spans="1:4" x14ac:dyDescent="0.25">
      <c r="A1914" s="6" t="s">
        <v>131</v>
      </c>
      <c r="B1914" s="6" t="s">
        <v>2244</v>
      </c>
      <c r="C1914" s="6" t="s">
        <v>2059</v>
      </c>
      <c r="D1914" s="5">
        <v>1200</v>
      </c>
    </row>
    <row r="1915" spans="1:4" ht="25.5" x14ac:dyDescent="0.25">
      <c r="A1915" s="6" t="s">
        <v>131</v>
      </c>
      <c r="B1915" s="6" t="s">
        <v>2243</v>
      </c>
      <c r="C1915" s="6" t="s">
        <v>2059</v>
      </c>
      <c r="D1915" s="5">
        <v>400</v>
      </c>
    </row>
    <row r="1916" spans="1:4" x14ac:dyDescent="0.25">
      <c r="A1916" s="6" t="s">
        <v>131</v>
      </c>
      <c r="B1916" s="6" t="s">
        <v>2242</v>
      </c>
      <c r="C1916" s="6" t="s">
        <v>2059</v>
      </c>
      <c r="D1916" s="5">
        <v>1600</v>
      </c>
    </row>
    <row r="1917" spans="1:4" x14ac:dyDescent="0.25">
      <c r="A1917" s="6" t="s">
        <v>131</v>
      </c>
      <c r="B1917" s="6" t="s">
        <v>2241</v>
      </c>
      <c r="C1917" s="6" t="s">
        <v>2059</v>
      </c>
      <c r="D1917" s="5">
        <v>2000</v>
      </c>
    </row>
    <row r="1918" spans="1:4" x14ac:dyDescent="0.25">
      <c r="A1918" s="6" t="s">
        <v>131</v>
      </c>
      <c r="B1918" s="6" t="s">
        <v>2240</v>
      </c>
      <c r="C1918" s="6" t="s">
        <v>2059</v>
      </c>
      <c r="D1918" s="5">
        <v>2400</v>
      </c>
    </row>
    <row r="1919" spans="1:4" x14ac:dyDescent="0.25">
      <c r="A1919" s="6" t="s">
        <v>131</v>
      </c>
      <c r="B1919" s="6" t="s">
        <v>1292</v>
      </c>
      <c r="C1919" s="6" t="s">
        <v>2059</v>
      </c>
      <c r="D1919" s="5">
        <v>2200</v>
      </c>
    </row>
    <row r="1920" spans="1:4" x14ac:dyDescent="0.25">
      <c r="A1920" s="6" t="s">
        <v>131</v>
      </c>
      <c r="B1920" s="6" t="s">
        <v>2239</v>
      </c>
      <c r="C1920" s="6" t="s">
        <v>2059</v>
      </c>
      <c r="D1920" s="5">
        <v>1200</v>
      </c>
    </row>
    <row r="1921" spans="1:4" x14ac:dyDescent="0.25">
      <c r="A1921" s="6" t="s">
        <v>131</v>
      </c>
      <c r="B1921" s="6" t="s">
        <v>2238</v>
      </c>
      <c r="C1921" s="6" t="s">
        <v>2059</v>
      </c>
      <c r="D1921" s="5">
        <v>1200</v>
      </c>
    </row>
    <row r="1922" spans="1:4" x14ac:dyDescent="0.25">
      <c r="A1922" s="6" t="s">
        <v>131</v>
      </c>
      <c r="B1922" s="6" t="s">
        <v>2237</v>
      </c>
      <c r="C1922" s="6" t="s">
        <v>2059</v>
      </c>
      <c r="D1922" s="5">
        <v>1800</v>
      </c>
    </row>
    <row r="1923" spans="1:4" x14ac:dyDescent="0.25">
      <c r="A1923" s="6" t="s">
        <v>131</v>
      </c>
      <c r="B1923" s="6" t="s">
        <v>2236</v>
      </c>
      <c r="C1923" s="6" t="s">
        <v>2059</v>
      </c>
      <c r="D1923" s="5">
        <v>2800</v>
      </c>
    </row>
    <row r="1924" spans="1:4" x14ac:dyDescent="0.25">
      <c r="A1924" s="6" t="s">
        <v>131</v>
      </c>
      <c r="B1924" s="6" t="s">
        <v>2235</v>
      </c>
      <c r="C1924" s="6" t="s">
        <v>2059</v>
      </c>
      <c r="D1924" s="5">
        <v>1200</v>
      </c>
    </row>
    <row r="1925" spans="1:4" x14ac:dyDescent="0.25">
      <c r="A1925" s="6" t="s">
        <v>131</v>
      </c>
      <c r="B1925" s="6" t="s">
        <v>2234</v>
      </c>
      <c r="C1925" s="6" t="s">
        <v>2059</v>
      </c>
      <c r="D1925" s="5">
        <v>2400</v>
      </c>
    </row>
    <row r="1926" spans="1:4" ht="25.5" x14ac:dyDescent="0.25">
      <c r="A1926" s="6" t="s">
        <v>131</v>
      </c>
      <c r="B1926" s="6" t="s">
        <v>2233</v>
      </c>
      <c r="C1926" s="6" t="s">
        <v>2059</v>
      </c>
      <c r="D1926" s="5">
        <v>1200</v>
      </c>
    </row>
    <row r="1927" spans="1:4" x14ac:dyDescent="0.25">
      <c r="A1927" s="6" t="s">
        <v>131</v>
      </c>
      <c r="B1927" s="6" t="s">
        <v>1678</v>
      </c>
      <c r="C1927" s="6" t="s">
        <v>2059</v>
      </c>
      <c r="D1927" s="5">
        <v>2400</v>
      </c>
    </row>
    <row r="1928" spans="1:4" x14ac:dyDescent="0.25">
      <c r="A1928" s="6" t="s">
        <v>131</v>
      </c>
      <c r="B1928" s="6" t="s">
        <v>2232</v>
      </c>
      <c r="C1928" s="6" t="s">
        <v>2059</v>
      </c>
      <c r="D1928" s="5">
        <v>2400</v>
      </c>
    </row>
    <row r="1929" spans="1:4" x14ac:dyDescent="0.25">
      <c r="A1929" s="6" t="s">
        <v>131</v>
      </c>
      <c r="B1929" s="6" t="s">
        <v>2231</v>
      </c>
      <c r="C1929" s="6" t="s">
        <v>2059</v>
      </c>
      <c r="D1929" s="5">
        <v>2200</v>
      </c>
    </row>
    <row r="1930" spans="1:4" x14ac:dyDescent="0.25">
      <c r="A1930" s="6" t="s">
        <v>131</v>
      </c>
      <c r="B1930" s="6" t="s">
        <v>2230</v>
      </c>
      <c r="C1930" s="6" t="s">
        <v>2059</v>
      </c>
      <c r="D1930" s="5">
        <v>1200</v>
      </c>
    </row>
    <row r="1931" spans="1:4" x14ac:dyDescent="0.25">
      <c r="A1931" s="6" t="s">
        <v>131</v>
      </c>
      <c r="B1931" s="6" t="s">
        <v>2229</v>
      </c>
      <c r="C1931" s="6" t="s">
        <v>2059</v>
      </c>
      <c r="D1931" s="5">
        <v>1200</v>
      </c>
    </row>
    <row r="1932" spans="1:4" x14ac:dyDescent="0.25">
      <c r="A1932" s="6" t="s">
        <v>131</v>
      </c>
      <c r="B1932" s="6" t="s">
        <v>2228</v>
      </c>
      <c r="C1932" s="6" t="s">
        <v>2059</v>
      </c>
      <c r="D1932" s="5">
        <v>800</v>
      </c>
    </row>
    <row r="1933" spans="1:4" x14ac:dyDescent="0.25">
      <c r="A1933" s="6" t="s">
        <v>131</v>
      </c>
      <c r="B1933" s="6" t="s">
        <v>2227</v>
      </c>
      <c r="C1933" s="6" t="s">
        <v>2059</v>
      </c>
      <c r="D1933" s="5">
        <v>1200</v>
      </c>
    </row>
    <row r="1934" spans="1:4" x14ac:dyDescent="0.25">
      <c r="A1934" s="6" t="s">
        <v>131</v>
      </c>
      <c r="B1934" s="6" t="s">
        <v>1280</v>
      </c>
      <c r="C1934" s="6" t="s">
        <v>2059</v>
      </c>
      <c r="D1934" s="5">
        <v>3600</v>
      </c>
    </row>
    <row r="1935" spans="1:4" x14ac:dyDescent="0.25">
      <c r="A1935" s="6" t="s">
        <v>131</v>
      </c>
      <c r="B1935" s="6" t="s">
        <v>1677</v>
      </c>
      <c r="C1935" s="6" t="s">
        <v>2059</v>
      </c>
      <c r="D1935" s="5">
        <v>1200</v>
      </c>
    </row>
    <row r="1936" spans="1:4" x14ac:dyDescent="0.25">
      <c r="A1936" s="6" t="s">
        <v>131</v>
      </c>
      <c r="B1936" s="6" t="s">
        <v>2226</v>
      </c>
      <c r="C1936" s="6" t="s">
        <v>2059</v>
      </c>
      <c r="D1936" s="5">
        <v>1200</v>
      </c>
    </row>
    <row r="1937" spans="1:4" x14ac:dyDescent="0.25">
      <c r="A1937" s="6" t="s">
        <v>131</v>
      </c>
      <c r="B1937" s="6" t="s">
        <v>2225</v>
      </c>
      <c r="C1937" s="6" t="s">
        <v>2059</v>
      </c>
      <c r="D1937" s="5">
        <v>1200</v>
      </c>
    </row>
    <row r="1938" spans="1:4" x14ac:dyDescent="0.25">
      <c r="A1938" s="6" t="s">
        <v>131</v>
      </c>
      <c r="B1938" s="6" t="s">
        <v>2224</v>
      </c>
      <c r="C1938" s="6" t="s">
        <v>2059</v>
      </c>
      <c r="D1938" s="5">
        <v>2200</v>
      </c>
    </row>
    <row r="1939" spans="1:4" x14ac:dyDescent="0.25">
      <c r="A1939" s="6" t="s">
        <v>131</v>
      </c>
      <c r="B1939" s="6" t="s">
        <v>2223</v>
      </c>
      <c r="C1939" s="6" t="s">
        <v>2059</v>
      </c>
      <c r="D1939" s="5">
        <v>1200</v>
      </c>
    </row>
    <row r="1940" spans="1:4" x14ac:dyDescent="0.25">
      <c r="A1940" s="6" t="s">
        <v>131</v>
      </c>
      <c r="B1940" s="6" t="s">
        <v>2222</v>
      </c>
      <c r="C1940" s="6" t="s">
        <v>2059</v>
      </c>
      <c r="D1940" s="5">
        <v>1200</v>
      </c>
    </row>
    <row r="1941" spans="1:4" x14ac:dyDescent="0.25">
      <c r="A1941" s="6" t="s">
        <v>131</v>
      </c>
      <c r="B1941" s="6" t="s">
        <v>2221</v>
      </c>
      <c r="C1941" s="6" t="s">
        <v>2059</v>
      </c>
      <c r="D1941" s="5">
        <v>2200</v>
      </c>
    </row>
    <row r="1942" spans="1:4" x14ac:dyDescent="0.25">
      <c r="A1942" s="6" t="s">
        <v>131</v>
      </c>
      <c r="B1942" s="6" t="s">
        <v>2220</v>
      </c>
      <c r="C1942" s="6" t="s">
        <v>2059</v>
      </c>
      <c r="D1942" s="5">
        <v>1200</v>
      </c>
    </row>
    <row r="1943" spans="1:4" x14ac:dyDescent="0.25">
      <c r="A1943" s="6" t="s">
        <v>131</v>
      </c>
      <c r="B1943" s="6" t="s">
        <v>2219</v>
      </c>
      <c r="C1943" s="6" t="s">
        <v>2059</v>
      </c>
      <c r="D1943" s="5">
        <v>400</v>
      </c>
    </row>
    <row r="1944" spans="1:4" x14ac:dyDescent="0.25">
      <c r="A1944" s="6" t="s">
        <v>131</v>
      </c>
      <c r="B1944" s="6" t="s">
        <v>2218</v>
      </c>
      <c r="C1944" s="6" t="s">
        <v>2059</v>
      </c>
      <c r="D1944" s="5">
        <v>800</v>
      </c>
    </row>
    <row r="1945" spans="1:4" x14ac:dyDescent="0.25">
      <c r="A1945" s="6" t="s">
        <v>131</v>
      </c>
      <c r="B1945" s="6" t="s">
        <v>2217</v>
      </c>
      <c r="C1945" s="6" t="s">
        <v>2059</v>
      </c>
      <c r="D1945" s="5">
        <v>2400</v>
      </c>
    </row>
    <row r="1946" spans="1:4" x14ac:dyDescent="0.25">
      <c r="A1946" s="6" t="s">
        <v>131</v>
      </c>
      <c r="B1946" s="6" t="s">
        <v>2216</v>
      </c>
      <c r="C1946" s="6" t="s">
        <v>2059</v>
      </c>
      <c r="D1946" s="5">
        <v>1200</v>
      </c>
    </row>
    <row r="1947" spans="1:4" x14ac:dyDescent="0.25">
      <c r="A1947" s="6" t="s">
        <v>131</v>
      </c>
      <c r="B1947" s="6" t="s">
        <v>2215</v>
      </c>
      <c r="C1947" s="6" t="s">
        <v>2059</v>
      </c>
      <c r="D1947" s="5">
        <v>800</v>
      </c>
    </row>
    <row r="1948" spans="1:4" x14ac:dyDescent="0.25">
      <c r="A1948" s="6" t="s">
        <v>131</v>
      </c>
      <c r="B1948" s="6" t="s">
        <v>2214</v>
      </c>
      <c r="C1948" s="6" t="s">
        <v>2059</v>
      </c>
      <c r="D1948" s="5">
        <v>2400</v>
      </c>
    </row>
    <row r="1949" spans="1:4" x14ac:dyDescent="0.25">
      <c r="A1949" s="6" t="s">
        <v>131</v>
      </c>
      <c r="B1949" s="6" t="s">
        <v>2213</v>
      </c>
      <c r="C1949" s="6" t="s">
        <v>2059</v>
      </c>
      <c r="D1949" s="5">
        <v>1200</v>
      </c>
    </row>
    <row r="1950" spans="1:4" x14ac:dyDescent="0.25">
      <c r="A1950" s="6" t="s">
        <v>131</v>
      </c>
      <c r="B1950" s="6" t="s">
        <v>2212</v>
      </c>
      <c r="C1950" s="6" t="s">
        <v>2059</v>
      </c>
      <c r="D1950" s="5">
        <v>4000</v>
      </c>
    </row>
    <row r="1951" spans="1:4" ht="25.5" x14ac:dyDescent="0.25">
      <c r="A1951" s="6" t="s">
        <v>131</v>
      </c>
      <c r="B1951" s="6" t="s">
        <v>2211</v>
      </c>
      <c r="C1951" s="6" t="s">
        <v>2059</v>
      </c>
      <c r="D1951" s="5">
        <v>1200</v>
      </c>
    </row>
    <row r="1952" spans="1:4" ht="25.5" x14ac:dyDescent="0.25">
      <c r="A1952" s="6" t="s">
        <v>131</v>
      </c>
      <c r="B1952" s="6" t="s">
        <v>2210</v>
      </c>
      <c r="C1952" s="6" t="s">
        <v>2059</v>
      </c>
      <c r="D1952" s="5">
        <v>1200</v>
      </c>
    </row>
    <row r="1953" spans="1:4" x14ac:dyDescent="0.25">
      <c r="A1953" s="6" t="s">
        <v>131</v>
      </c>
      <c r="B1953" s="6" t="s">
        <v>2209</v>
      </c>
      <c r="C1953" s="6" t="s">
        <v>2059</v>
      </c>
      <c r="D1953" s="5">
        <v>1200</v>
      </c>
    </row>
    <row r="1954" spans="1:4" x14ac:dyDescent="0.25">
      <c r="A1954" s="6" t="s">
        <v>131</v>
      </c>
      <c r="B1954" s="6" t="s">
        <v>2208</v>
      </c>
      <c r="C1954" s="6" t="s">
        <v>2059</v>
      </c>
      <c r="D1954" s="5">
        <v>1200</v>
      </c>
    </row>
    <row r="1955" spans="1:4" x14ac:dyDescent="0.25">
      <c r="A1955" s="6" t="s">
        <v>131</v>
      </c>
      <c r="B1955" s="6" t="s">
        <v>2207</v>
      </c>
      <c r="C1955" s="6" t="s">
        <v>2059</v>
      </c>
      <c r="D1955" s="5">
        <v>1200</v>
      </c>
    </row>
    <row r="1956" spans="1:4" x14ac:dyDescent="0.25">
      <c r="A1956" s="6" t="s">
        <v>131</v>
      </c>
      <c r="B1956" s="6" t="s">
        <v>2206</v>
      </c>
      <c r="C1956" s="6" t="s">
        <v>2059</v>
      </c>
      <c r="D1956" s="5">
        <v>1200</v>
      </c>
    </row>
    <row r="1957" spans="1:4" x14ac:dyDescent="0.25">
      <c r="A1957" s="6" t="s">
        <v>131</v>
      </c>
      <c r="B1957" s="6" t="s">
        <v>2205</v>
      </c>
      <c r="C1957" s="6" t="s">
        <v>2059</v>
      </c>
      <c r="D1957" s="5">
        <v>1200</v>
      </c>
    </row>
    <row r="1958" spans="1:4" ht="25.5" x14ac:dyDescent="0.25">
      <c r="A1958" s="6" t="s">
        <v>131</v>
      </c>
      <c r="B1958" s="6" t="s">
        <v>2204</v>
      </c>
      <c r="C1958" s="6" t="s">
        <v>2059</v>
      </c>
      <c r="D1958" s="5">
        <v>1200</v>
      </c>
    </row>
    <row r="1959" spans="1:4" ht="25.5" x14ac:dyDescent="0.25">
      <c r="A1959" s="6" t="s">
        <v>131</v>
      </c>
      <c r="B1959" s="6" t="s">
        <v>248</v>
      </c>
      <c r="C1959" s="6" t="s">
        <v>2059</v>
      </c>
      <c r="D1959" s="5">
        <v>1600</v>
      </c>
    </row>
    <row r="1960" spans="1:4" ht="38.25" x14ac:dyDescent="0.25">
      <c r="A1960" s="6" t="s">
        <v>131</v>
      </c>
      <c r="B1960" s="6" t="s">
        <v>2203</v>
      </c>
      <c r="C1960" s="6" t="s">
        <v>2059</v>
      </c>
      <c r="D1960" s="5">
        <v>2400</v>
      </c>
    </row>
    <row r="1961" spans="1:4" x14ac:dyDescent="0.25">
      <c r="A1961" s="6" t="s">
        <v>131</v>
      </c>
      <c r="B1961" s="6" t="s">
        <v>2202</v>
      </c>
      <c r="C1961" s="6" t="s">
        <v>2059</v>
      </c>
      <c r="D1961" s="5">
        <v>2400</v>
      </c>
    </row>
    <row r="1962" spans="1:4" x14ac:dyDescent="0.25">
      <c r="A1962" s="6" t="s">
        <v>131</v>
      </c>
      <c r="B1962" s="6" t="s">
        <v>2201</v>
      </c>
      <c r="C1962" s="6" t="s">
        <v>2059</v>
      </c>
      <c r="D1962" s="5">
        <v>1200</v>
      </c>
    </row>
    <row r="1963" spans="1:4" ht="25.5" x14ac:dyDescent="0.25">
      <c r="A1963" s="6" t="s">
        <v>131</v>
      </c>
      <c r="B1963" s="6" t="s">
        <v>2200</v>
      </c>
      <c r="C1963" s="6" t="s">
        <v>2059</v>
      </c>
      <c r="D1963" s="5">
        <v>1200</v>
      </c>
    </row>
    <row r="1964" spans="1:4" x14ac:dyDescent="0.25">
      <c r="A1964" s="6" t="s">
        <v>131</v>
      </c>
      <c r="B1964" s="6" t="s">
        <v>2199</v>
      </c>
      <c r="C1964" s="6" t="s">
        <v>2059</v>
      </c>
      <c r="D1964" s="5">
        <v>1200</v>
      </c>
    </row>
    <row r="1965" spans="1:4" x14ac:dyDescent="0.25">
      <c r="A1965" s="6" t="s">
        <v>131</v>
      </c>
      <c r="B1965" s="6" t="s">
        <v>2198</v>
      </c>
      <c r="C1965" s="6" t="s">
        <v>2059</v>
      </c>
      <c r="D1965" s="5">
        <v>1200</v>
      </c>
    </row>
    <row r="1966" spans="1:4" x14ac:dyDescent="0.25">
      <c r="A1966" s="6" t="s">
        <v>131</v>
      </c>
      <c r="B1966" s="6" t="s">
        <v>249</v>
      </c>
      <c r="C1966" s="6" t="s">
        <v>2059</v>
      </c>
      <c r="D1966" s="5">
        <v>2400</v>
      </c>
    </row>
    <row r="1967" spans="1:4" ht="25.5" x14ac:dyDescent="0.25">
      <c r="A1967" s="6" t="s">
        <v>131</v>
      </c>
      <c r="B1967" s="6" t="s">
        <v>2197</v>
      </c>
      <c r="C1967" s="6" t="s">
        <v>2059</v>
      </c>
      <c r="D1967" s="5">
        <v>1600</v>
      </c>
    </row>
    <row r="1968" spans="1:4" ht="25.5" x14ac:dyDescent="0.25">
      <c r="A1968" s="6" t="s">
        <v>131</v>
      </c>
      <c r="B1968" s="6" t="s">
        <v>2196</v>
      </c>
      <c r="C1968" s="6" t="s">
        <v>2059</v>
      </c>
      <c r="D1968" s="7">
        <v>1400</v>
      </c>
    </row>
    <row r="1969" spans="1:4" x14ac:dyDescent="0.25">
      <c r="A1969" s="6" t="s">
        <v>131</v>
      </c>
      <c r="B1969" s="6" t="s">
        <v>2195</v>
      </c>
      <c r="C1969" s="6" t="s">
        <v>2059</v>
      </c>
      <c r="D1969" s="5">
        <v>1200</v>
      </c>
    </row>
    <row r="1970" spans="1:4" x14ac:dyDescent="0.25">
      <c r="A1970" s="6" t="s">
        <v>131</v>
      </c>
      <c r="B1970" s="6" t="s">
        <v>2194</v>
      </c>
      <c r="C1970" s="6" t="s">
        <v>2059</v>
      </c>
      <c r="D1970" s="5">
        <v>2000</v>
      </c>
    </row>
    <row r="1971" spans="1:4" x14ac:dyDescent="0.25">
      <c r="A1971" s="6" t="s">
        <v>131</v>
      </c>
      <c r="B1971" s="6" t="s">
        <v>2193</v>
      </c>
      <c r="C1971" s="6" t="s">
        <v>2059</v>
      </c>
      <c r="D1971" s="5">
        <v>1200</v>
      </c>
    </row>
    <row r="1972" spans="1:4" ht="25.5" x14ac:dyDescent="0.25">
      <c r="A1972" s="6" t="s">
        <v>131</v>
      </c>
      <c r="B1972" s="6" t="s">
        <v>2192</v>
      </c>
      <c r="C1972" s="6" t="s">
        <v>2059</v>
      </c>
      <c r="D1972" s="5">
        <v>2400</v>
      </c>
    </row>
    <row r="1973" spans="1:4" x14ac:dyDescent="0.25">
      <c r="A1973" s="6" t="s">
        <v>131</v>
      </c>
      <c r="B1973" s="6" t="s">
        <v>2191</v>
      </c>
      <c r="C1973" s="6" t="s">
        <v>2059</v>
      </c>
      <c r="D1973" s="5">
        <v>1200</v>
      </c>
    </row>
    <row r="1974" spans="1:4" x14ac:dyDescent="0.25">
      <c r="A1974" s="6" t="s">
        <v>131</v>
      </c>
      <c r="B1974" s="6" t="s">
        <v>2190</v>
      </c>
      <c r="C1974" s="6" t="s">
        <v>2059</v>
      </c>
      <c r="D1974" s="5">
        <v>1200</v>
      </c>
    </row>
    <row r="1975" spans="1:4" x14ac:dyDescent="0.25">
      <c r="A1975" s="6" t="s">
        <v>131</v>
      </c>
      <c r="B1975" s="6" t="s">
        <v>2189</v>
      </c>
      <c r="C1975" s="6" t="s">
        <v>2059</v>
      </c>
      <c r="D1975" s="5">
        <v>1200</v>
      </c>
    </row>
    <row r="1976" spans="1:4" x14ac:dyDescent="0.25">
      <c r="A1976" s="6" t="s">
        <v>131</v>
      </c>
      <c r="B1976" s="6" t="s">
        <v>2188</v>
      </c>
      <c r="C1976" s="6" t="s">
        <v>2059</v>
      </c>
      <c r="D1976" s="5">
        <v>2200</v>
      </c>
    </row>
    <row r="1977" spans="1:4" x14ac:dyDescent="0.25">
      <c r="A1977" s="6" t="s">
        <v>131</v>
      </c>
      <c r="B1977" s="6" t="s">
        <v>2187</v>
      </c>
      <c r="C1977" s="6" t="s">
        <v>2059</v>
      </c>
      <c r="D1977" s="5">
        <v>1200</v>
      </c>
    </row>
    <row r="1978" spans="1:4" x14ac:dyDescent="0.25">
      <c r="A1978" s="6" t="s">
        <v>131</v>
      </c>
      <c r="B1978" s="6" t="s">
        <v>2186</v>
      </c>
      <c r="C1978" s="6" t="s">
        <v>2059</v>
      </c>
      <c r="D1978" s="5">
        <v>1200</v>
      </c>
    </row>
    <row r="1979" spans="1:4" x14ac:dyDescent="0.25">
      <c r="A1979" s="6" t="s">
        <v>131</v>
      </c>
      <c r="B1979" s="6" t="s">
        <v>1224</v>
      </c>
      <c r="C1979" s="6" t="s">
        <v>2059</v>
      </c>
      <c r="D1979" s="5">
        <v>1200</v>
      </c>
    </row>
    <row r="1980" spans="1:4" x14ac:dyDescent="0.25">
      <c r="A1980" s="6" t="s">
        <v>131</v>
      </c>
      <c r="B1980" s="6" t="s">
        <v>2185</v>
      </c>
      <c r="C1980" s="6" t="s">
        <v>2059</v>
      </c>
      <c r="D1980" s="5">
        <v>2000</v>
      </c>
    </row>
    <row r="1981" spans="1:4" ht="25.5" x14ac:dyDescent="0.25">
      <c r="A1981" s="6" t="s">
        <v>131</v>
      </c>
      <c r="B1981" s="6" t="s">
        <v>2184</v>
      </c>
      <c r="C1981" s="6" t="s">
        <v>2059</v>
      </c>
      <c r="D1981" s="5">
        <v>2400</v>
      </c>
    </row>
    <row r="1982" spans="1:4" ht="25.5" x14ac:dyDescent="0.25">
      <c r="A1982" s="6" t="s">
        <v>131</v>
      </c>
      <c r="B1982" s="6" t="s">
        <v>2183</v>
      </c>
      <c r="C1982" s="6" t="s">
        <v>2059</v>
      </c>
      <c r="D1982" s="5">
        <v>1200</v>
      </c>
    </row>
    <row r="1983" spans="1:4" x14ac:dyDescent="0.25">
      <c r="A1983" s="6" t="s">
        <v>131</v>
      </c>
      <c r="B1983" s="6" t="s">
        <v>2182</v>
      </c>
      <c r="C1983" s="6" t="s">
        <v>2059</v>
      </c>
      <c r="D1983" s="5">
        <v>1400</v>
      </c>
    </row>
    <row r="1984" spans="1:4" x14ac:dyDescent="0.25">
      <c r="A1984" s="6" t="s">
        <v>131</v>
      </c>
      <c r="B1984" s="6" t="s">
        <v>2181</v>
      </c>
      <c r="C1984" s="6" t="s">
        <v>2059</v>
      </c>
      <c r="D1984" s="5">
        <v>1200</v>
      </c>
    </row>
    <row r="1985" spans="1:4" x14ac:dyDescent="0.25">
      <c r="A1985" s="6" t="s">
        <v>131</v>
      </c>
      <c r="B1985" s="6" t="s">
        <v>2180</v>
      </c>
      <c r="C1985" s="6" t="s">
        <v>2059</v>
      </c>
      <c r="D1985" s="5">
        <v>2400</v>
      </c>
    </row>
    <row r="1986" spans="1:4" x14ac:dyDescent="0.25">
      <c r="A1986" s="6" t="s">
        <v>131</v>
      </c>
      <c r="B1986" s="6" t="s">
        <v>2179</v>
      </c>
      <c r="C1986" s="6" t="s">
        <v>2059</v>
      </c>
      <c r="D1986" s="5">
        <v>1200</v>
      </c>
    </row>
    <row r="1987" spans="1:4" x14ac:dyDescent="0.25">
      <c r="A1987" s="6" t="s">
        <v>131</v>
      </c>
      <c r="B1987" s="6" t="s">
        <v>2178</v>
      </c>
      <c r="C1987" s="6" t="s">
        <v>2059</v>
      </c>
      <c r="D1987" s="5">
        <v>2400</v>
      </c>
    </row>
    <row r="1988" spans="1:4" x14ac:dyDescent="0.25">
      <c r="A1988" s="6" t="s">
        <v>131</v>
      </c>
      <c r="B1988" s="6" t="s">
        <v>2177</v>
      </c>
      <c r="C1988" s="6" t="s">
        <v>2059</v>
      </c>
      <c r="D1988" s="5">
        <v>1200</v>
      </c>
    </row>
    <row r="1989" spans="1:4" x14ac:dyDescent="0.25">
      <c r="A1989" s="6" t="s">
        <v>131</v>
      </c>
      <c r="B1989" s="6" t="s">
        <v>2176</v>
      </c>
      <c r="C1989" s="6" t="s">
        <v>2059</v>
      </c>
      <c r="D1989" s="5">
        <v>1200</v>
      </c>
    </row>
    <row r="1990" spans="1:4" x14ac:dyDescent="0.25">
      <c r="A1990" s="6" t="s">
        <v>131</v>
      </c>
      <c r="B1990" s="6" t="s">
        <v>2175</v>
      </c>
      <c r="C1990" s="6" t="s">
        <v>2059</v>
      </c>
      <c r="D1990" s="5">
        <v>1200</v>
      </c>
    </row>
    <row r="1991" spans="1:4" x14ac:dyDescent="0.25">
      <c r="A1991" s="6" t="s">
        <v>131</v>
      </c>
      <c r="B1991" s="6" t="s">
        <v>2174</v>
      </c>
      <c r="C1991" s="6" t="s">
        <v>2059</v>
      </c>
      <c r="D1991" s="5">
        <v>2200</v>
      </c>
    </row>
    <row r="1992" spans="1:4" x14ac:dyDescent="0.25">
      <c r="A1992" s="6" t="s">
        <v>131</v>
      </c>
      <c r="B1992" s="6" t="s">
        <v>2173</v>
      </c>
      <c r="C1992" s="6" t="s">
        <v>2059</v>
      </c>
      <c r="D1992" s="5">
        <v>2400</v>
      </c>
    </row>
    <row r="1993" spans="1:4" x14ac:dyDescent="0.25">
      <c r="A1993" s="6" t="s">
        <v>131</v>
      </c>
      <c r="B1993" s="6" t="s">
        <v>2172</v>
      </c>
      <c r="C1993" s="6" t="s">
        <v>2059</v>
      </c>
      <c r="D1993" s="5">
        <v>1200</v>
      </c>
    </row>
    <row r="1994" spans="1:4" ht="25.5" x14ac:dyDescent="0.25">
      <c r="A1994" s="6" t="s">
        <v>131</v>
      </c>
      <c r="B1994" s="6" t="s">
        <v>2171</v>
      </c>
      <c r="C1994" s="6" t="s">
        <v>2059</v>
      </c>
      <c r="D1994" s="5">
        <v>2200</v>
      </c>
    </row>
    <row r="1995" spans="1:4" x14ac:dyDescent="0.25">
      <c r="A1995" s="6" t="s">
        <v>131</v>
      </c>
      <c r="B1995" s="6" t="s">
        <v>2170</v>
      </c>
      <c r="C1995" s="6" t="s">
        <v>2059</v>
      </c>
      <c r="D1995" s="5">
        <v>1200</v>
      </c>
    </row>
    <row r="1996" spans="1:4" x14ac:dyDescent="0.25">
      <c r="A1996" s="6" t="s">
        <v>131</v>
      </c>
      <c r="B1996" s="6" t="s">
        <v>2169</v>
      </c>
      <c r="C1996" s="6" t="s">
        <v>2059</v>
      </c>
      <c r="D1996" s="5">
        <v>2400</v>
      </c>
    </row>
    <row r="1997" spans="1:4" x14ac:dyDescent="0.25">
      <c r="A1997" s="6" t="s">
        <v>131</v>
      </c>
      <c r="B1997" s="6" t="s">
        <v>2168</v>
      </c>
      <c r="C1997" s="6" t="s">
        <v>2059</v>
      </c>
      <c r="D1997" s="5">
        <v>2400</v>
      </c>
    </row>
    <row r="1998" spans="1:4" ht="25.5" x14ac:dyDescent="0.25">
      <c r="A1998" s="6" t="s">
        <v>131</v>
      </c>
      <c r="B1998" s="6" t="s">
        <v>2167</v>
      </c>
      <c r="C1998" s="6" t="s">
        <v>2059</v>
      </c>
      <c r="D1998" s="5">
        <v>2400</v>
      </c>
    </row>
    <row r="1999" spans="1:4" x14ac:dyDescent="0.25">
      <c r="A1999" s="6" t="s">
        <v>131</v>
      </c>
      <c r="B1999" s="6" t="s">
        <v>2166</v>
      </c>
      <c r="C1999" s="6" t="s">
        <v>2059</v>
      </c>
      <c r="D1999" s="5">
        <v>1200</v>
      </c>
    </row>
    <row r="2000" spans="1:4" x14ac:dyDescent="0.25">
      <c r="A2000" s="6" t="s">
        <v>131</v>
      </c>
      <c r="B2000" s="6" t="s">
        <v>2165</v>
      </c>
      <c r="C2000" s="6" t="s">
        <v>2059</v>
      </c>
      <c r="D2000" s="5">
        <v>1200</v>
      </c>
    </row>
    <row r="2001" spans="1:4" x14ac:dyDescent="0.25">
      <c r="A2001" s="6" t="s">
        <v>131</v>
      </c>
      <c r="B2001" s="6" t="s">
        <v>2164</v>
      </c>
      <c r="C2001" s="6" t="s">
        <v>2059</v>
      </c>
      <c r="D2001" s="5">
        <v>1200</v>
      </c>
    </row>
    <row r="2002" spans="1:4" x14ac:dyDescent="0.25">
      <c r="A2002" s="6" t="s">
        <v>131</v>
      </c>
      <c r="B2002" s="6" t="s">
        <v>1204</v>
      </c>
      <c r="C2002" s="6" t="s">
        <v>2059</v>
      </c>
      <c r="D2002" s="5">
        <v>1200</v>
      </c>
    </row>
    <row r="2003" spans="1:4" x14ac:dyDescent="0.25">
      <c r="A2003" s="6" t="s">
        <v>131</v>
      </c>
      <c r="B2003" s="6" t="s">
        <v>2163</v>
      </c>
      <c r="C2003" s="6" t="s">
        <v>2059</v>
      </c>
      <c r="D2003" s="5">
        <v>1200</v>
      </c>
    </row>
    <row r="2004" spans="1:4" x14ac:dyDescent="0.25">
      <c r="A2004" s="6" t="s">
        <v>131</v>
      </c>
      <c r="B2004" s="6" t="s">
        <v>2162</v>
      </c>
      <c r="C2004" s="6" t="s">
        <v>2059</v>
      </c>
      <c r="D2004" s="5">
        <v>1200</v>
      </c>
    </row>
    <row r="2005" spans="1:4" x14ac:dyDescent="0.25">
      <c r="A2005" s="6" t="s">
        <v>131</v>
      </c>
      <c r="B2005" s="6" t="s">
        <v>1785</v>
      </c>
      <c r="C2005" s="6" t="s">
        <v>2059</v>
      </c>
      <c r="D2005" s="5">
        <v>1200</v>
      </c>
    </row>
    <row r="2006" spans="1:4" x14ac:dyDescent="0.25">
      <c r="A2006" s="6" t="s">
        <v>131</v>
      </c>
      <c r="B2006" s="6" t="s">
        <v>2161</v>
      </c>
      <c r="C2006" s="6" t="s">
        <v>2059</v>
      </c>
      <c r="D2006" s="5">
        <v>2000</v>
      </c>
    </row>
    <row r="2007" spans="1:4" x14ac:dyDescent="0.25">
      <c r="A2007" s="6" t="s">
        <v>131</v>
      </c>
      <c r="B2007" s="6" t="s">
        <v>2160</v>
      </c>
      <c r="C2007" s="6" t="s">
        <v>2059</v>
      </c>
      <c r="D2007" s="5">
        <v>2000</v>
      </c>
    </row>
    <row r="2008" spans="1:4" x14ac:dyDescent="0.25">
      <c r="A2008" s="6" t="s">
        <v>131</v>
      </c>
      <c r="B2008" s="6" t="s">
        <v>2159</v>
      </c>
      <c r="C2008" s="6" t="s">
        <v>2059</v>
      </c>
      <c r="D2008" s="5">
        <v>1200</v>
      </c>
    </row>
    <row r="2009" spans="1:4" x14ac:dyDescent="0.25">
      <c r="A2009" s="6" t="s">
        <v>131</v>
      </c>
      <c r="B2009" s="6" t="s">
        <v>2158</v>
      </c>
      <c r="C2009" s="6" t="s">
        <v>2059</v>
      </c>
      <c r="D2009" s="5">
        <v>1200</v>
      </c>
    </row>
    <row r="2010" spans="1:4" x14ac:dyDescent="0.25">
      <c r="A2010" s="6" t="s">
        <v>131</v>
      </c>
      <c r="B2010" s="6" t="s">
        <v>2157</v>
      </c>
      <c r="C2010" s="6" t="s">
        <v>2059</v>
      </c>
      <c r="D2010" s="5">
        <v>800</v>
      </c>
    </row>
    <row r="2011" spans="1:4" ht="25.5" x14ac:dyDescent="0.25">
      <c r="A2011" s="6" t="s">
        <v>131</v>
      </c>
      <c r="B2011" s="6" t="s">
        <v>2156</v>
      </c>
      <c r="C2011" s="6" t="s">
        <v>2059</v>
      </c>
      <c r="D2011" s="5">
        <v>1200</v>
      </c>
    </row>
    <row r="2012" spans="1:4" x14ac:dyDescent="0.25">
      <c r="A2012" s="6" t="s">
        <v>131</v>
      </c>
      <c r="B2012" s="6" t="s">
        <v>2155</v>
      </c>
      <c r="C2012" s="6" t="s">
        <v>2059</v>
      </c>
      <c r="D2012" s="5">
        <v>2000</v>
      </c>
    </row>
    <row r="2013" spans="1:4" x14ac:dyDescent="0.25">
      <c r="A2013" s="6" t="s">
        <v>131</v>
      </c>
      <c r="B2013" s="6" t="s">
        <v>2154</v>
      </c>
      <c r="C2013" s="6" t="s">
        <v>2066</v>
      </c>
      <c r="D2013" s="5">
        <v>1200</v>
      </c>
    </row>
    <row r="2014" spans="1:4" x14ac:dyDescent="0.25">
      <c r="A2014" s="6" t="s">
        <v>131</v>
      </c>
      <c r="B2014" s="6" t="s">
        <v>2153</v>
      </c>
      <c r="C2014" s="6" t="s">
        <v>2066</v>
      </c>
      <c r="D2014" s="5">
        <v>1200</v>
      </c>
    </row>
    <row r="2015" spans="1:4" x14ac:dyDescent="0.25">
      <c r="A2015" s="6" t="s">
        <v>131</v>
      </c>
      <c r="B2015" s="6" t="s">
        <v>2152</v>
      </c>
      <c r="C2015" s="6" t="s">
        <v>2066</v>
      </c>
      <c r="D2015" s="5">
        <v>1200</v>
      </c>
    </row>
    <row r="2016" spans="1:4" x14ac:dyDescent="0.25">
      <c r="A2016" s="6" t="s">
        <v>131</v>
      </c>
      <c r="B2016" s="6" t="s">
        <v>2151</v>
      </c>
      <c r="C2016" s="6" t="s">
        <v>1973</v>
      </c>
      <c r="D2016" s="5">
        <v>1200</v>
      </c>
    </row>
    <row r="2017" spans="1:4" x14ac:dyDescent="0.25">
      <c r="A2017" s="6" t="s">
        <v>131</v>
      </c>
      <c r="B2017" s="6" t="s">
        <v>2150</v>
      </c>
      <c r="C2017" s="6" t="s">
        <v>1973</v>
      </c>
      <c r="D2017" s="5">
        <v>1200</v>
      </c>
    </row>
    <row r="2018" spans="1:4" x14ac:dyDescent="0.25">
      <c r="A2018" s="6" t="s">
        <v>131</v>
      </c>
      <c r="B2018" s="6" t="s">
        <v>2149</v>
      </c>
      <c r="C2018" s="6" t="s">
        <v>1973</v>
      </c>
      <c r="D2018" s="5">
        <v>1200</v>
      </c>
    </row>
    <row r="2019" spans="1:4" ht="38.25" x14ac:dyDescent="0.25">
      <c r="A2019" s="6" t="s">
        <v>131</v>
      </c>
      <c r="B2019" s="6" t="s">
        <v>2148</v>
      </c>
      <c r="C2019" s="6" t="s">
        <v>1973</v>
      </c>
      <c r="D2019" s="5">
        <v>2400</v>
      </c>
    </row>
    <row r="2020" spans="1:4" ht="25.5" x14ac:dyDescent="0.25">
      <c r="A2020" s="6" t="s">
        <v>131</v>
      </c>
      <c r="B2020" s="6" t="s">
        <v>2147</v>
      </c>
      <c r="C2020" s="6" t="s">
        <v>1973</v>
      </c>
      <c r="D2020" s="5">
        <v>1200</v>
      </c>
    </row>
    <row r="2021" spans="1:4" x14ac:dyDescent="0.25">
      <c r="A2021" s="6" t="s">
        <v>131</v>
      </c>
      <c r="B2021" s="6" t="s">
        <v>2146</v>
      </c>
      <c r="C2021" s="6" t="s">
        <v>1973</v>
      </c>
      <c r="D2021" s="5">
        <v>1200</v>
      </c>
    </row>
    <row r="2022" spans="1:4" x14ac:dyDescent="0.25">
      <c r="A2022" s="6" t="s">
        <v>131</v>
      </c>
      <c r="B2022" s="6" t="s">
        <v>2145</v>
      </c>
      <c r="C2022" s="6" t="s">
        <v>1973</v>
      </c>
      <c r="D2022" s="5">
        <v>1200</v>
      </c>
    </row>
    <row r="2023" spans="1:4" ht="25.5" x14ac:dyDescent="0.25">
      <c r="A2023" s="6" t="s">
        <v>131</v>
      </c>
      <c r="B2023" s="6" t="s">
        <v>2144</v>
      </c>
      <c r="C2023" s="6" t="s">
        <v>1973</v>
      </c>
      <c r="D2023" s="5">
        <v>800</v>
      </c>
    </row>
    <row r="2024" spans="1:4" ht="25.5" x14ac:dyDescent="0.25">
      <c r="A2024" s="6" t="s">
        <v>131</v>
      </c>
      <c r="B2024" s="6" t="s">
        <v>2143</v>
      </c>
      <c r="C2024" s="6" t="s">
        <v>1973</v>
      </c>
      <c r="D2024" s="5">
        <v>2000</v>
      </c>
    </row>
    <row r="2025" spans="1:4" x14ac:dyDescent="0.25">
      <c r="A2025" s="6" t="s">
        <v>131</v>
      </c>
      <c r="B2025" s="6" t="s">
        <v>2142</v>
      </c>
      <c r="C2025" s="6" t="s">
        <v>1973</v>
      </c>
      <c r="D2025" s="5">
        <v>1200</v>
      </c>
    </row>
    <row r="2026" spans="1:4" x14ac:dyDescent="0.25">
      <c r="A2026" s="6" t="s">
        <v>131</v>
      </c>
      <c r="B2026" s="6" t="s">
        <v>2141</v>
      </c>
      <c r="C2026" s="6" t="s">
        <v>1973</v>
      </c>
      <c r="D2026" s="5">
        <v>1200</v>
      </c>
    </row>
    <row r="2027" spans="1:4" ht="38.25" x14ac:dyDescent="0.25">
      <c r="A2027" s="6" t="s">
        <v>131</v>
      </c>
      <c r="B2027" s="6" t="s">
        <v>2140</v>
      </c>
      <c r="C2027" s="6" t="s">
        <v>1973</v>
      </c>
      <c r="D2027" s="5">
        <v>1200</v>
      </c>
    </row>
    <row r="2028" spans="1:4" x14ac:dyDescent="0.25">
      <c r="A2028" s="6" t="s">
        <v>131</v>
      </c>
      <c r="B2028" s="6" t="s">
        <v>2139</v>
      </c>
      <c r="C2028" s="6" t="s">
        <v>1973</v>
      </c>
      <c r="D2028" s="5">
        <v>4800</v>
      </c>
    </row>
    <row r="2029" spans="1:4" ht="25.5" x14ac:dyDescent="0.25">
      <c r="A2029" s="6" t="s">
        <v>131</v>
      </c>
      <c r="B2029" s="6" t="s">
        <v>2138</v>
      </c>
      <c r="C2029" s="6" t="s">
        <v>1973</v>
      </c>
      <c r="D2029" s="5">
        <v>1400</v>
      </c>
    </row>
    <row r="2030" spans="1:4" x14ac:dyDescent="0.25">
      <c r="A2030" s="6" t="s">
        <v>131</v>
      </c>
      <c r="B2030" s="6" t="s">
        <v>2137</v>
      </c>
      <c r="C2030" s="6" t="s">
        <v>1973</v>
      </c>
      <c r="D2030" s="5">
        <v>2400</v>
      </c>
    </row>
    <row r="2031" spans="1:4" x14ac:dyDescent="0.25">
      <c r="A2031" s="6" t="s">
        <v>131</v>
      </c>
      <c r="B2031" s="6" t="s">
        <v>2136</v>
      </c>
      <c r="C2031" s="6" t="s">
        <v>1973</v>
      </c>
      <c r="D2031" s="5">
        <v>1400</v>
      </c>
    </row>
    <row r="2032" spans="1:4" x14ac:dyDescent="0.25">
      <c r="A2032" s="6" t="s">
        <v>131</v>
      </c>
      <c r="B2032" s="6" t="s">
        <v>2135</v>
      </c>
      <c r="C2032" s="6" t="s">
        <v>1973</v>
      </c>
      <c r="D2032" s="5">
        <v>400</v>
      </c>
    </row>
    <row r="2033" spans="1:4" x14ac:dyDescent="0.25">
      <c r="A2033" s="6" t="s">
        <v>131</v>
      </c>
      <c r="B2033" s="6" t="s">
        <v>2134</v>
      </c>
      <c r="C2033" s="6" t="s">
        <v>1973</v>
      </c>
      <c r="D2033" s="5">
        <v>1600</v>
      </c>
    </row>
    <row r="2034" spans="1:4" x14ac:dyDescent="0.25">
      <c r="A2034" s="6" t="s">
        <v>131</v>
      </c>
      <c r="B2034" s="6" t="s">
        <v>2133</v>
      </c>
      <c r="C2034" s="6" t="s">
        <v>1973</v>
      </c>
      <c r="D2034" s="5">
        <v>1200</v>
      </c>
    </row>
    <row r="2035" spans="1:4" x14ac:dyDescent="0.25">
      <c r="A2035" s="6" t="s">
        <v>131</v>
      </c>
      <c r="B2035" s="6" t="s">
        <v>2132</v>
      </c>
      <c r="C2035" s="6" t="s">
        <v>2066</v>
      </c>
      <c r="D2035" s="5">
        <v>1200</v>
      </c>
    </row>
    <row r="2036" spans="1:4" x14ac:dyDescent="0.25">
      <c r="A2036" s="6" t="s">
        <v>131</v>
      </c>
      <c r="B2036" s="6" t="s">
        <v>2131</v>
      </c>
      <c r="C2036" s="6" t="s">
        <v>2066</v>
      </c>
      <c r="D2036" s="5">
        <v>1800</v>
      </c>
    </row>
    <row r="2037" spans="1:4" x14ac:dyDescent="0.25">
      <c r="A2037" s="6" t="s">
        <v>131</v>
      </c>
      <c r="B2037" s="6" t="s">
        <v>2130</v>
      </c>
      <c r="C2037" s="6" t="s">
        <v>2066</v>
      </c>
      <c r="D2037" s="5">
        <v>1200</v>
      </c>
    </row>
    <row r="2038" spans="1:4" ht="25.5" x14ac:dyDescent="0.25">
      <c r="A2038" s="6" t="s">
        <v>131</v>
      </c>
      <c r="B2038" s="6" t="s">
        <v>2129</v>
      </c>
      <c r="C2038" s="6" t="s">
        <v>2066</v>
      </c>
      <c r="D2038" s="5">
        <v>1200</v>
      </c>
    </row>
    <row r="2039" spans="1:4" x14ac:dyDescent="0.25">
      <c r="A2039" s="6" t="s">
        <v>131</v>
      </c>
      <c r="B2039" s="6" t="s">
        <v>2128</v>
      </c>
      <c r="C2039" s="6" t="s">
        <v>2066</v>
      </c>
      <c r="D2039" s="5">
        <v>2400</v>
      </c>
    </row>
    <row r="2040" spans="1:4" x14ac:dyDescent="0.25">
      <c r="A2040" s="6" t="s">
        <v>131</v>
      </c>
      <c r="B2040" s="6" t="s">
        <v>2127</v>
      </c>
      <c r="C2040" s="6" t="s">
        <v>2066</v>
      </c>
      <c r="D2040" s="5">
        <v>1200</v>
      </c>
    </row>
    <row r="2041" spans="1:4" x14ac:dyDescent="0.25">
      <c r="A2041" s="6" t="s">
        <v>131</v>
      </c>
      <c r="B2041" s="6" t="s">
        <v>2126</v>
      </c>
      <c r="C2041" s="6" t="s">
        <v>2066</v>
      </c>
      <c r="D2041" s="5">
        <v>6200</v>
      </c>
    </row>
    <row r="2042" spans="1:4" x14ac:dyDescent="0.25">
      <c r="A2042" s="6" t="s">
        <v>131</v>
      </c>
      <c r="B2042" s="6" t="s">
        <v>2125</v>
      </c>
      <c r="C2042" s="6" t="s">
        <v>2066</v>
      </c>
      <c r="D2042" s="5">
        <v>1400</v>
      </c>
    </row>
    <row r="2043" spans="1:4" ht="25.5" x14ac:dyDescent="0.25">
      <c r="A2043" s="6" t="s">
        <v>131</v>
      </c>
      <c r="B2043" s="6" t="s">
        <v>2124</v>
      </c>
      <c r="C2043" s="6" t="s">
        <v>2066</v>
      </c>
      <c r="D2043" s="5">
        <v>800</v>
      </c>
    </row>
    <row r="2044" spans="1:4" ht="25.5" x14ac:dyDescent="0.25">
      <c r="A2044" s="6" t="s">
        <v>131</v>
      </c>
      <c r="B2044" s="6" t="s">
        <v>2123</v>
      </c>
      <c r="C2044" s="6" t="s">
        <v>2066</v>
      </c>
      <c r="D2044" s="5">
        <v>2400</v>
      </c>
    </row>
    <row r="2045" spans="1:4" x14ac:dyDescent="0.25">
      <c r="A2045" s="6" t="s">
        <v>131</v>
      </c>
      <c r="B2045" s="6" t="s">
        <v>2122</v>
      </c>
      <c r="C2045" s="6" t="s">
        <v>2066</v>
      </c>
      <c r="D2045" s="5">
        <v>5200</v>
      </c>
    </row>
    <row r="2046" spans="1:4" x14ac:dyDescent="0.25">
      <c r="A2046" s="6" t="s">
        <v>131</v>
      </c>
      <c r="B2046" s="6" t="s">
        <v>2121</v>
      </c>
      <c r="C2046" s="6" t="s">
        <v>2066</v>
      </c>
      <c r="D2046" s="5">
        <v>2400</v>
      </c>
    </row>
    <row r="2047" spans="1:4" x14ac:dyDescent="0.25">
      <c r="A2047" s="6" t="s">
        <v>131</v>
      </c>
      <c r="B2047" s="6" t="s">
        <v>2120</v>
      </c>
      <c r="C2047" s="6" t="s">
        <v>2066</v>
      </c>
      <c r="D2047" s="5">
        <v>1200</v>
      </c>
    </row>
    <row r="2048" spans="1:4" x14ac:dyDescent="0.25">
      <c r="A2048" s="6" t="s">
        <v>131</v>
      </c>
      <c r="B2048" s="6" t="s">
        <v>2119</v>
      </c>
      <c r="C2048" s="6" t="s">
        <v>2066</v>
      </c>
      <c r="D2048" s="5">
        <v>2400</v>
      </c>
    </row>
    <row r="2049" spans="1:4" x14ac:dyDescent="0.25">
      <c r="A2049" s="6" t="s">
        <v>131</v>
      </c>
      <c r="B2049" s="6" t="s">
        <v>2118</v>
      </c>
      <c r="C2049" s="6" t="s">
        <v>2066</v>
      </c>
      <c r="D2049" s="5">
        <v>1200</v>
      </c>
    </row>
    <row r="2050" spans="1:4" x14ac:dyDescent="0.25">
      <c r="A2050" s="6" t="s">
        <v>131</v>
      </c>
      <c r="B2050" s="6" t="s">
        <v>2117</v>
      </c>
      <c r="C2050" s="6" t="s">
        <v>2066</v>
      </c>
      <c r="D2050" s="5">
        <v>1200</v>
      </c>
    </row>
    <row r="2051" spans="1:4" x14ac:dyDescent="0.25">
      <c r="A2051" s="6" t="s">
        <v>131</v>
      </c>
      <c r="B2051" s="6" t="s">
        <v>1136</v>
      </c>
      <c r="C2051" s="6" t="s">
        <v>2066</v>
      </c>
      <c r="D2051" s="5">
        <v>1200</v>
      </c>
    </row>
    <row r="2052" spans="1:4" x14ac:dyDescent="0.25">
      <c r="A2052" s="6" t="s">
        <v>131</v>
      </c>
      <c r="B2052" s="6" t="s">
        <v>2116</v>
      </c>
      <c r="C2052" s="6" t="s">
        <v>2066</v>
      </c>
      <c r="D2052" s="5">
        <v>1200</v>
      </c>
    </row>
    <row r="2053" spans="1:4" x14ac:dyDescent="0.25">
      <c r="A2053" s="6" t="s">
        <v>131</v>
      </c>
      <c r="B2053" s="6" t="s">
        <v>2115</v>
      </c>
      <c r="C2053" s="6" t="s">
        <v>2066</v>
      </c>
      <c r="D2053" s="5">
        <v>2400</v>
      </c>
    </row>
    <row r="2054" spans="1:4" x14ac:dyDescent="0.25">
      <c r="A2054" s="6" t="s">
        <v>131</v>
      </c>
      <c r="B2054" s="6" t="s">
        <v>2114</v>
      </c>
      <c r="C2054" s="6" t="s">
        <v>2066</v>
      </c>
      <c r="D2054" s="5">
        <v>1200</v>
      </c>
    </row>
    <row r="2055" spans="1:4" x14ac:dyDescent="0.25">
      <c r="A2055" s="6" t="s">
        <v>131</v>
      </c>
      <c r="B2055" s="6" t="s">
        <v>2113</v>
      </c>
      <c r="C2055" s="6" t="s">
        <v>2066</v>
      </c>
      <c r="D2055" s="5">
        <v>2400</v>
      </c>
    </row>
    <row r="2056" spans="1:4" x14ac:dyDescent="0.25">
      <c r="A2056" s="6" t="s">
        <v>131</v>
      </c>
      <c r="B2056" s="6" t="s">
        <v>2112</v>
      </c>
      <c r="C2056" s="6" t="s">
        <v>2066</v>
      </c>
      <c r="D2056" s="5">
        <v>1800</v>
      </c>
    </row>
    <row r="2057" spans="1:4" x14ac:dyDescent="0.25">
      <c r="A2057" s="6" t="s">
        <v>131</v>
      </c>
      <c r="B2057" s="6" t="s">
        <v>2111</v>
      </c>
      <c r="C2057" s="6" t="s">
        <v>2066</v>
      </c>
      <c r="D2057" s="5">
        <v>3600</v>
      </c>
    </row>
    <row r="2058" spans="1:4" x14ac:dyDescent="0.25">
      <c r="A2058" s="6" t="s">
        <v>131</v>
      </c>
      <c r="B2058" s="6" t="s">
        <v>2110</v>
      </c>
      <c r="C2058" s="6" t="s">
        <v>2066</v>
      </c>
      <c r="D2058" s="5">
        <v>1200</v>
      </c>
    </row>
    <row r="2059" spans="1:4" x14ac:dyDescent="0.25">
      <c r="A2059" s="6" t="s">
        <v>131</v>
      </c>
      <c r="B2059" s="6" t="s">
        <v>2109</v>
      </c>
      <c r="C2059" s="6" t="s">
        <v>2066</v>
      </c>
      <c r="D2059" s="5">
        <v>2800</v>
      </c>
    </row>
    <row r="2060" spans="1:4" x14ac:dyDescent="0.25">
      <c r="A2060" s="6" t="s">
        <v>131</v>
      </c>
      <c r="B2060" s="6" t="s">
        <v>2108</v>
      </c>
      <c r="C2060" s="6" t="s">
        <v>2066</v>
      </c>
      <c r="D2060" s="5">
        <v>1200</v>
      </c>
    </row>
    <row r="2061" spans="1:4" x14ac:dyDescent="0.25">
      <c r="A2061" s="6" t="s">
        <v>131</v>
      </c>
      <c r="B2061" s="6" t="s">
        <v>2107</v>
      </c>
      <c r="C2061" s="6" t="s">
        <v>2066</v>
      </c>
      <c r="D2061" s="5">
        <v>1200</v>
      </c>
    </row>
    <row r="2062" spans="1:4" x14ac:dyDescent="0.25">
      <c r="A2062" s="6" t="s">
        <v>131</v>
      </c>
      <c r="B2062" s="6" t="s">
        <v>2106</v>
      </c>
      <c r="C2062" s="6" t="s">
        <v>2066</v>
      </c>
      <c r="D2062" s="5">
        <v>1200</v>
      </c>
    </row>
    <row r="2063" spans="1:4" x14ac:dyDescent="0.25">
      <c r="A2063" s="6" t="s">
        <v>131</v>
      </c>
      <c r="B2063" s="6" t="s">
        <v>2105</v>
      </c>
      <c r="C2063" s="6" t="s">
        <v>2066</v>
      </c>
      <c r="D2063" s="5">
        <v>2400</v>
      </c>
    </row>
    <row r="2064" spans="1:4" x14ac:dyDescent="0.25">
      <c r="A2064" s="6" t="s">
        <v>131</v>
      </c>
      <c r="B2064" s="6" t="s">
        <v>2104</v>
      </c>
      <c r="C2064" s="6" t="s">
        <v>2066</v>
      </c>
      <c r="D2064" s="5">
        <v>800</v>
      </c>
    </row>
    <row r="2065" spans="1:4" x14ac:dyDescent="0.25">
      <c r="A2065" s="6" t="s">
        <v>131</v>
      </c>
      <c r="B2065" s="6" t="s">
        <v>2103</v>
      </c>
      <c r="C2065" s="6" t="s">
        <v>2066</v>
      </c>
      <c r="D2065" s="5">
        <v>2400</v>
      </c>
    </row>
    <row r="2066" spans="1:4" ht="25.5" x14ac:dyDescent="0.25">
      <c r="A2066" s="6" t="s">
        <v>131</v>
      </c>
      <c r="B2066" s="6" t="s">
        <v>2102</v>
      </c>
      <c r="C2066" s="6" t="s">
        <v>2066</v>
      </c>
      <c r="D2066" s="5">
        <v>1200</v>
      </c>
    </row>
    <row r="2067" spans="1:4" x14ac:dyDescent="0.25">
      <c r="A2067" s="6" t="s">
        <v>131</v>
      </c>
      <c r="B2067" s="6" t="s">
        <v>2101</v>
      </c>
      <c r="C2067" s="6" t="s">
        <v>2066</v>
      </c>
      <c r="D2067" s="5">
        <v>1200</v>
      </c>
    </row>
    <row r="2068" spans="1:4" x14ac:dyDescent="0.25">
      <c r="A2068" s="6" t="s">
        <v>131</v>
      </c>
      <c r="B2068" s="6" t="s">
        <v>2100</v>
      </c>
      <c r="C2068" s="6" t="s">
        <v>2066</v>
      </c>
      <c r="D2068" s="5">
        <v>1200</v>
      </c>
    </row>
    <row r="2069" spans="1:4" ht="25.5" x14ac:dyDescent="0.25">
      <c r="A2069" s="6" t="s">
        <v>131</v>
      </c>
      <c r="B2069" s="6" t="s">
        <v>2099</v>
      </c>
      <c r="C2069" s="6" t="s">
        <v>2066</v>
      </c>
      <c r="D2069" s="5">
        <v>1600</v>
      </c>
    </row>
    <row r="2070" spans="1:4" ht="25.5" x14ac:dyDescent="0.25">
      <c r="A2070" s="6" t="s">
        <v>131</v>
      </c>
      <c r="B2070" s="6" t="s">
        <v>2098</v>
      </c>
      <c r="C2070" s="6" t="s">
        <v>2066</v>
      </c>
      <c r="D2070" s="5">
        <v>2400</v>
      </c>
    </row>
    <row r="2071" spans="1:4" ht="25.5" x14ac:dyDescent="0.25">
      <c r="A2071" s="6" t="s">
        <v>131</v>
      </c>
      <c r="B2071" s="6" t="s">
        <v>2097</v>
      </c>
      <c r="C2071" s="6" t="s">
        <v>2066</v>
      </c>
      <c r="D2071" s="5">
        <v>1200</v>
      </c>
    </row>
    <row r="2072" spans="1:4" x14ac:dyDescent="0.25">
      <c r="A2072" s="6" t="s">
        <v>131</v>
      </c>
      <c r="B2072" s="6" t="s">
        <v>2096</v>
      </c>
      <c r="C2072" s="6" t="s">
        <v>2066</v>
      </c>
      <c r="D2072" s="5">
        <v>1200</v>
      </c>
    </row>
    <row r="2073" spans="1:4" x14ac:dyDescent="0.25">
      <c r="A2073" s="6" t="s">
        <v>131</v>
      </c>
      <c r="B2073" s="6" t="s">
        <v>2095</v>
      </c>
      <c r="C2073" s="6" t="s">
        <v>2066</v>
      </c>
      <c r="D2073" s="5">
        <v>1200</v>
      </c>
    </row>
    <row r="2074" spans="1:4" x14ac:dyDescent="0.25">
      <c r="A2074" s="6" t="s">
        <v>131</v>
      </c>
      <c r="B2074" s="6" t="s">
        <v>2094</v>
      </c>
      <c r="C2074" s="6" t="s">
        <v>2066</v>
      </c>
      <c r="D2074" s="5">
        <v>1200</v>
      </c>
    </row>
    <row r="2075" spans="1:4" x14ac:dyDescent="0.25">
      <c r="A2075" s="6" t="s">
        <v>131</v>
      </c>
      <c r="B2075" s="6" t="s">
        <v>2093</v>
      </c>
      <c r="C2075" s="6" t="s">
        <v>2066</v>
      </c>
      <c r="D2075" s="5">
        <v>1200</v>
      </c>
    </row>
    <row r="2076" spans="1:4" x14ac:dyDescent="0.25">
      <c r="A2076" s="6" t="s">
        <v>131</v>
      </c>
      <c r="B2076" s="6" t="s">
        <v>2092</v>
      </c>
      <c r="C2076" s="6" t="s">
        <v>2066</v>
      </c>
      <c r="D2076" s="5">
        <v>1200</v>
      </c>
    </row>
    <row r="2077" spans="1:4" x14ac:dyDescent="0.25">
      <c r="A2077" s="6" t="s">
        <v>131</v>
      </c>
      <c r="B2077" s="6" t="s">
        <v>2091</v>
      </c>
      <c r="C2077" s="6" t="s">
        <v>2066</v>
      </c>
      <c r="D2077" s="5">
        <v>1200</v>
      </c>
    </row>
    <row r="2078" spans="1:4" x14ac:dyDescent="0.25">
      <c r="A2078" s="6" t="s">
        <v>131</v>
      </c>
      <c r="B2078" s="6" t="s">
        <v>2090</v>
      </c>
      <c r="C2078" s="6" t="s">
        <v>2066</v>
      </c>
      <c r="D2078" s="5">
        <v>1200</v>
      </c>
    </row>
    <row r="2079" spans="1:4" x14ac:dyDescent="0.25">
      <c r="A2079" s="6" t="s">
        <v>131</v>
      </c>
      <c r="B2079" s="6" t="s">
        <v>2089</v>
      </c>
      <c r="C2079" s="6" t="s">
        <v>2066</v>
      </c>
      <c r="D2079" s="5">
        <v>1200</v>
      </c>
    </row>
    <row r="2080" spans="1:4" x14ac:dyDescent="0.25">
      <c r="A2080" s="6" t="s">
        <v>131</v>
      </c>
      <c r="B2080" s="6" t="s">
        <v>2088</v>
      </c>
      <c r="C2080" s="6" t="s">
        <v>2066</v>
      </c>
      <c r="D2080" s="5">
        <v>1200</v>
      </c>
    </row>
    <row r="2081" spans="1:4" x14ac:dyDescent="0.25">
      <c r="A2081" s="6" t="s">
        <v>131</v>
      </c>
      <c r="B2081" s="6" t="s">
        <v>2087</v>
      </c>
      <c r="C2081" s="6" t="s">
        <v>2066</v>
      </c>
      <c r="D2081" s="5">
        <v>2400</v>
      </c>
    </row>
    <row r="2082" spans="1:4" x14ac:dyDescent="0.25">
      <c r="A2082" s="6" t="s">
        <v>131</v>
      </c>
      <c r="B2082" s="6" t="s">
        <v>2086</v>
      </c>
      <c r="C2082" s="6" t="s">
        <v>2066</v>
      </c>
      <c r="D2082" s="5">
        <v>1400</v>
      </c>
    </row>
    <row r="2083" spans="1:4" x14ac:dyDescent="0.25">
      <c r="A2083" s="6" t="s">
        <v>131</v>
      </c>
      <c r="B2083" s="6" t="s">
        <v>2085</v>
      </c>
      <c r="C2083" s="6" t="s">
        <v>2066</v>
      </c>
      <c r="D2083" s="5">
        <v>1800</v>
      </c>
    </row>
    <row r="2084" spans="1:4" x14ac:dyDescent="0.25">
      <c r="A2084" s="6" t="s">
        <v>131</v>
      </c>
      <c r="B2084" s="6" t="s">
        <v>2084</v>
      </c>
      <c r="C2084" s="6" t="s">
        <v>2066</v>
      </c>
      <c r="D2084" s="5">
        <v>2400</v>
      </c>
    </row>
    <row r="2085" spans="1:4" x14ac:dyDescent="0.25">
      <c r="A2085" s="6" t="s">
        <v>131</v>
      </c>
      <c r="B2085" s="6" t="s">
        <v>2083</v>
      </c>
      <c r="C2085" s="6" t="s">
        <v>2066</v>
      </c>
      <c r="D2085" s="5">
        <v>1400</v>
      </c>
    </row>
    <row r="2086" spans="1:4" x14ac:dyDescent="0.25">
      <c r="A2086" s="6" t="s">
        <v>131</v>
      </c>
      <c r="B2086" s="6" t="s">
        <v>1676</v>
      </c>
      <c r="C2086" s="6" t="s">
        <v>2066</v>
      </c>
      <c r="D2086" s="5">
        <v>1200</v>
      </c>
    </row>
    <row r="2087" spans="1:4" x14ac:dyDescent="0.25">
      <c r="A2087" s="6" t="s">
        <v>131</v>
      </c>
      <c r="B2087" s="6" t="s">
        <v>2082</v>
      </c>
      <c r="C2087" s="6" t="s">
        <v>2066</v>
      </c>
      <c r="D2087" s="5">
        <v>1200</v>
      </c>
    </row>
    <row r="2088" spans="1:4" x14ac:dyDescent="0.25">
      <c r="A2088" s="6" t="s">
        <v>131</v>
      </c>
      <c r="B2088" s="6" t="s">
        <v>2081</v>
      </c>
      <c r="C2088" s="6" t="s">
        <v>2066</v>
      </c>
      <c r="D2088" s="5">
        <v>1200</v>
      </c>
    </row>
    <row r="2089" spans="1:4" x14ac:dyDescent="0.25">
      <c r="A2089" s="6" t="s">
        <v>131</v>
      </c>
      <c r="B2089" s="6" t="s">
        <v>2080</v>
      </c>
      <c r="C2089" s="6" t="s">
        <v>2066</v>
      </c>
      <c r="D2089" s="5">
        <v>1200</v>
      </c>
    </row>
    <row r="2090" spans="1:4" ht="25.5" x14ac:dyDescent="0.25">
      <c r="A2090" s="6" t="s">
        <v>131</v>
      </c>
      <c r="B2090" s="6" t="s">
        <v>2079</v>
      </c>
      <c r="C2090" s="6" t="s">
        <v>2066</v>
      </c>
      <c r="D2090" s="5">
        <v>2400</v>
      </c>
    </row>
    <row r="2091" spans="1:4" x14ac:dyDescent="0.25">
      <c r="A2091" s="6" t="s">
        <v>131</v>
      </c>
      <c r="B2091" s="6" t="s">
        <v>2078</v>
      </c>
      <c r="C2091" s="6" t="s">
        <v>2066</v>
      </c>
      <c r="D2091" s="5">
        <v>400</v>
      </c>
    </row>
    <row r="2092" spans="1:4" x14ac:dyDescent="0.25">
      <c r="A2092" s="6" t="s">
        <v>131</v>
      </c>
      <c r="B2092" s="6" t="s">
        <v>2077</v>
      </c>
      <c r="C2092" s="6" t="s">
        <v>2066</v>
      </c>
      <c r="D2092" s="5">
        <v>2400</v>
      </c>
    </row>
    <row r="2093" spans="1:4" x14ac:dyDescent="0.25">
      <c r="A2093" s="6" t="s">
        <v>131</v>
      </c>
      <c r="B2093" s="6" t="s">
        <v>2076</v>
      </c>
      <c r="C2093" s="6" t="s">
        <v>2066</v>
      </c>
      <c r="D2093" s="5">
        <v>1200</v>
      </c>
    </row>
    <row r="2094" spans="1:4" ht="25.5" x14ac:dyDescent="0.25">
      <c r="A2094" s="6" t="s">
        <v>131</v>
      </c>
      <c r="B2094" s="6" t="s">
        <v>2075</v>
      </c>
      <c r="C2094" s="6" t="s">
        <v>2066</v>
      </c>
      <c r="D2094" s="5">
        <v>1200</v>
      </c>
    </row>
    <row r="2095" spans="1:4" x14ac:dyDescent="0.25">
      <c r="A2095" s="6" t="s">
        <v>131</v>
      </c>
      <c r="B2095" s="6" t="s">
        <v>2074</v>
      </c>
      <c r="C2095" s="6" t="s">
        <v>2066</v>
      </c>
      <c r="D2095" s="5">
        <v>1200</v>
      </c>
    </row>
    <row r="2096" spans="1:4" x14ac:dyDescent="0.25">
      <c r="A2096" s="6" t="s">
        <v>131</v>
      </c>
      <c r="B2096" s="6" t="s">
        <v>2073</v>
      </c>
      <c r="C2096" s="6" t="s">
        <v>2066</v>
      </c>
      <c r="D2096" s="5">
        <v>1200</v>
      </c>
    </row>
    <row r="2097" spans="1:4" x14ac:dyDescent="0.25">
      <c r="A2097" s="6" t="s">
        <v>131</v>
      </c>
      <c r="B2097" s="6" t="s">
        <v>2072</v>
      </c>
      <c r="C2097" s="6" t="s">
        <v>2066</v>
      </c>
      <c r="D2097" s="5">
        <v>400</v>
      </c>
    </row>
    <row r="2098" spans="1:4" x14ac:dyDescent="0.25">
      <c r="A2098" s="6" t="s">
        <v>131</v>
      </c>
      <c r="B2098" s="6" t="s">
        <v>2071</v>
      </c>
      <c r="C2098" s="6" t="s">
        <v>2066</v>
      </c>
      <c r="D2098" s="5">
        <v>1200</v>
      </c>
    </row>
    <row r="2099" spans="1:4" x14ac:dyDescent="0.25">
      <c r="A2099" s="6" t="s">
        <v>131</v>
      </c>
      <c r="B2099" s="6" t="s">
        <v>2070</v>
      </c>
      <c r="C2099" s="6" t="s">
        <v>2066</v>
      </c>
      <c r="D2099" s="5">
        <v>1200</v>
      </c>
    </row>
    <row r="2100" spans="1:4" x14ac:dyDescent="0.25">
      <c r="A2100" s="6" t="s">
        <v>131</v>
      </c>
      <c r="B2100" s="6" t="s">
        <v>2069</v>
      </c>
      <c r="C2100" s="6" t="s">
        <v>2066</v>
      </c>
      <c r="D2100" s="5">
        <v>1200</v>
      </c>
    </row>
    <row r="2101" spans="1:4" ht="25.5" x14ac:dyDescent="0.25">
      <c r="A2101" s="6" t="s">
        <v>131</v>
      </c>
      <c r="B2101" s="6" t="s">
        <v>2068</v>
      </c>
      <c r="C2101" s="6" t="s">
        <v>2066</v>
      </c>
      <c r="D2101" s="5">
        <v>2400</v>
      </c>
    </row>
    <row r="2102" spans="1:4" x14ac:dyDescent="0.25">
      <c r="A2102" s="6" t="s">
        <v>131</v>
      </c>
      <c r="B2102" s="6" t="s">
        <v>2067</v>
      </c>
      <c r="C2102" s="6" t="s">
        <v>2066</v>
      </c>
      <c r="D2102" s="5">
        <v>2000</v>
      </c>
    </row>
    <row r="2103" spans="1:4" ht="51" x14ac:dyDescent="0.25">
      <c r="A2103" s="6" t="s">
        <v>2065</v>
      </c>
      <c r="B2103" s="6" t="s">
        <v>2064</v>
      </c>
      <c r="C2103" s="6" t="s">
        <v>2059</v>
      </c>
      <c r="D2103" s="5">
        <v>140700</v>
      </c>
    </row>
    <row r="2104" spans="1:4" ht="89.25" x14ac:dyDescent="0.25">
      <c r="A2104" s="6" t="s">
        <v>2063</v>
      </c>
      <c r="B2104" s="6" t="s">
        <v>2062</v>
      </c>
      <c r="C2104" s="6" t="s">
        <v>2059</v>
      </c>
      <c r="D2104" s="5">
        <v>201279</v>
      </c>
    </row>
    <row r="2105" spans="1:4" ht="89.25" x14ac:dyDescent="0.25">
      <c r="A2105" s="6" t="s">
        <v>2061</v>
      </c>
      <c r="B2105" s="6" t="s">
        <v>2060</v>
      </c>
      <c r="C2105" s="6" t="s">
        <v>2059</v>
      </c>
      <c r="D2105" s="5">
        <v>58200</v>
      </c>
    </row>
    <row r="2106" spans="1:4" ht="51" x14ac:dyDescent="0.25">
      <c r="A2106" s="6" t="s">
        <v>2058</v>
      </c>
      <c r="B2106" s="6" t="s">
        <v>1379</v>
      </c>
      <c r="C2106" s="6" t="s">
        <v>70</v>
      </c>
      <c r="D2106" s="5">
        <v>24429.51</v>
      </c>
    </row>
    <row r="2107" spans="1:4" x14ac:dyDescent="0.25">
      <c r="A2107" s="6" t="s">
        <v>131</v>
      </c>
      <c r="B2107" s="6" t="s">
        <v>2057</v>
      </c>
      <c r="C2107" s="6" t="s">
        <v>1973</v>
      </c>
      <c r="D2107" s="5">
        <v>2400</v>
      </c>
    </row>
    <row r="2108" spans="1:4" x14ac:dyDescent="0.25">
      <c r="A2108" s="6" t="s">
        <v>131</v>
      </c>
      <c r="B2108" s="6" t="s">
        <v>2056</v>
      </c>
      <c r="C2108" s="6" t="s">
        <v>1973</v>
      </c>
      <c r="D2108" s="5">
        <v>1200</v>
      </c>
    </row>
    <row r="2109" spans="1:4" ht="25.5" x14ac:dyDescent="0.25">
      <c r="A2109" s="6" t="s">
        <v>131</v>
      </c>
      <c r="B2109" s="6" t="s">
        <v>2055</v>
      </c>
      <c r="C2109" s="6" t="s">
        <v>1973</v>
      </c>
      <c r="D2109" s="5">
        <v>1200</v>
      </c>
    </row>
    <row r="2110" spans="1:4" x14ac:dyDescent="0.25">
      <c r="A2110" s="6" t="s">
        <v>131</v>
      </c>
      <c r="B2110" s="6" t="s">
        <v>956</v>
      </c>
      <c r="C2110" s="6" t="s">
        <v>1973</v>
      </c>
      <c r="D2110" s="5">
        <v>1200</v>
      </c>
    </row>
    <row r="2111" spans="1:4" x14ac:dyDescent="0.25">
      <c r="A2111" s="6" t="s">
        <v>131</v>
      </c>
      <c r="B2111" s="6" t="s">
        <v>2054</v>
      </c>
      <c r="C2111" s="6" t="s">
        <v>1973</v>
      </c>
      <c r="D2111" s="5">
        <v>1200</v>
      </c>
    </row>
    <row r="2112" spans="1:4" ht="25.5" x14ac:dyDescent="0.25">
      <c r="A2112" s="6" t="s">
        <v>131</v>
      </c>
      <c r="B2112" s="6" t="s">
        <v>2053</v>
      </c>
      <c r="C2112" s="6" t="s">
        <v>1973</v>
      </c>
      <c r="D2112" s="5">
        <v>2400</v>
      </c>
    </row>
    <row r="2113" spans="1:4" ht="25.5" x14ac:dyDescent="0.25">
      <c r="A2113" s="6" t="s">
        <v>131</v>
      </c>
      <c r="B2113" s="6" t="s">
        <v>2052</v>
      </c>
      <c r="C2113" s="6" t="s">
        <v>1973</v>
      </c>
      <c r="D2113" s="5">
        <v>1200</v>
      </c>
    </row>
    <row r="2114" spans="1:4" x14ac:dyDescent="0.25">
      <c r="A2114" s="6" t="s">
        <v>131</v>
      </c>
      <c r="B2114" s="6" t="s">
        <v>2051</v>
      </c>
      <c r="C2114" s="6" t="s">
        <v>1973</v>
      </c>
      <c r="D2114" s="5">
        <v>2400</v>
      </c>
    </row>
    <row r="2115" spans="1:4" ht="25.5" x14ac:dyDescent="0.25">
      <c r="A2115" s="6" t="s">
        <v>131</v>
      </c>
      <c r="B2115" s="6" t="s">
        <v>2050</v>
      </c>
      <c r="C2115" s="6" t="s">
        <v>1973</v>
      </c>
      <c r="D2115" s="5">
        <v>1200</v>
      </c>
    </row>
    <row r="2116" spans="1:4" x14ac:dyDescent="0.25">
      <c r="A2116" s="6" t="s">
        <v>131</v>
      </c>
      <c r="B2116" s="6" t="s">
        <v>2049</v>
      </c>
      <c r="C2116" s="6" t="s">
        <v>1973</v>
      </c>
      <c r="D2116" s="5">
        <v>1200</v>
      </c>
    </row>
    <row r="2117" spans="1:4" ht="25.5" x14ac:dyDescent="0.25">
      <c r="A2117" s="6" t="s">
        <v>131</v>
      </c>
      <c r="B2117" s="6" t="s">
        <v>2048</v>
      </c>
      <c r="C2117" s="6" t="s">
        <v>1973</v>
      </c>
      <c r="D2117" s="5">
        <v>1200</v>
      </c>
    </row>
    <row r="2118" spans="1:4" x14ac:dyDescent="0.25">
      <c r="A2118" s="6" t="s">
        <v>131</v>
      </c>
      <c r="B2118" s="6" t="s">
        <v>2047</v>
      </c>
      <c r="C2118" s="6" t="s">
        <v>1973</v>
      </c>
      <c r="D2118" s="5">
        <v>1200</v>
      </c>
    </row>
    <row r="2119" spans="1:4" ht="25.5" x14ac:dyDescent="0.25">
      <c r="A2119" s="6" t="s">
        <v>131</v>
      </c>
      <c r="B2119" s="6" t="s">
        <v>2046</v>
      </c>
      <c r="C2119" s="6" t="s">
        <v>1973</v>
      </c>
      <c r="D2119" s="5">
        <v>1200</v>
      </c>
    </row>
    <row r="2120" spans="1:4" x14ac:dyDescent="0.25">
      <c r="A2120" s="6" t="s">
        <v>131</v>
      </c>
      <c r="B2120" s="6" t="s">
        <v>2045</v>
      </c>
      <c r="C2120" s="6" t="s">
        <v>1973</v>
      </c>
      <c r="D2120" s="5">
        <v>800</v>
      </c>
    </row>
    <row r="2121" spans="1:4" ht="25.5" x14ac:dyDescent="0.25">
      <c r="A2121" s="6" t="s">
        <v>131</v>
      </c>
      <c r="B2121" s="6" t="s">
        <v>2044</v>
      </c>
      <c r="C2121" s="6" t="s">
        <v>1973</v>
      </c>
      <c r="D2121" s="5">
        <v>1200</v>
      </c>
    </row>
    <row r="2122" spans="1:4" x14ac:dyDescent="0.25">
      <c r="A2122" s="6" t="s">
        <v>131</v>
      </c>
      <c r="B2122" s="6" t="s">
        <v>2043</v>
      </c>
      <c r="C2122" s="6" t="s">
        <v>1973</v>
      </c>
      <c r="D2122" s="5">
        <v>3600</v>
      </c>
    </row>
    <row r="2123" spans="1:4" x14ac:dyDescent="0.25">
      <c r="A2123" s="6" t="s">
        <v>131</v>
      </c>
      <c r="B2123" s="6" t="s">
        <v>2042</v>
      </c>
      <c r="C2123" s="6" t="s">
        <v>1973</v>
      </c>
      <c r="D2123" s="5">
        <v>1200</v>
      </c>
    </row>
    <row r="2124" spans="1:4" x14ac:dyDescent="0.25">
      <c r="A2124" s="6" t="s">
        <v>131</v>
      </c>
      <c r="B2124" s="6" t="s">
        <v>2041</v>
      </c>
      <c r="C2124" s="6" t="s">
        <v>1973</v>
      </c>
      <c r="D2124" s="5">
        <v>1200</v>
      </c>
    </row>
    <row r="2125" spans="1:4" x14ac:dyDescent="0.25">
      <c r="A2125" s="6" t="s">
        <v>131</v>
      </c>
      <c r="B2125" s="6" t="s">
        <v>2040</v>
      </c>
      <c r="C2125" s="6" t="s">
        <v>1973</v>
      </c>
      <c r="D2125" s="5">
        <v>4200</v>
      </c>
    </row>
    <row r="2126" spans="1:4" x14ac:dyDescent="0.25">
      <c r="A2126" s="6" t="s">
        <v>131</v>
      </c>
      <c r="B2126" s="6" t="s">
        <v>2039</v>
      </c>
      <c r="C2126" s="6" t="s">
        <v>1973</v>
      </c>
      <c r="D2126" s="5">
        <v>1200</v>
      </c>
    </row>
    <row r="2127" spans="1:4" x14ac:dyDescent="0.25">
      <c r="A2127" s="6" t="s">
        <v>131</v>
      </c>
      <c r="B2127" s="6" t="s">
        <v>2038</v>
      </c>
      <c r="C2127" s="6" t="s">
        <v>1973</v>
      </c>
      <c r="D2127" s="5">
        <v>4000</v>
      </c>
    </row>
    <row r="2128" spans="1:4" ht="25.5" x14ac:dyDescent="0.25">
      <c r="A2128" s="6" t="s">
        <v>131</v>
      </c>
      <c r="B2128" s="6" t="s">
        <v>921</v>
      </c>
      <c r="C2128" s="6" t="s">
        <v>1973</v>
      </c>
      <c r="D2128" s="5">
        <v>2400</v>
      </c>
    </row>
    <row r="2129" spans="1:4" x14ac:dyDescent="0.25">
      <c r="A2129" s="6" t="s">
        <v>131</v>
      </c>
      <c r="B2129" s="6" t="s">
        <v>2037</v>
      </c>
      <c r="C2129" s="6" t="s">
        <v>1973</v>
      </c>
      <c r="D2129" s="5">
        <v>1200</v>
      </c>
    </row>
    <row r="2130" spans="1:4" x14ac:dyDescent="0.25">
      <c r="A2130" s="6" t="s">
        <v>131</v>
      </c>
      <c r="B2130" s="6" t="s">
        <v>2036</v>
      </c>
      <c r="C2130" s="6" t="s">
        <v>1973</v>
      </c>
      <c r="D2130" s="5">
        <v>1200</v>
      </c>
    </row>
    <row r="2131" spans="1:4" x14ac:dyDescent="0.25">
      <c r="A2131" s="6" t="s">
        <v>131</v>
      </c>
      <c r="B2131" s="6" t="s">
        <v>2035</v>
      </c>
      <c r="C2131" s="6" t="s">
        <v>1973</v>
      </c>
      <c r="D2131" s="5">
        <v>1200</v>
      </c>
    </row>
    <row r="2132" spans="1:4" x14ac:dyDescent="0.25">
      <c r="A2132" s="6" t="s">
        <v>131</v>
      </c>
      <c r="B2132" s="6" t="s">
        <v>2034</v>
      </c>
      <c r="C2132" s="6" t="s">
        <v>1973</v>
      </c>
      <c r="D2132" s="5">
        <v>1200</v>
      </c>
    </row>
    <row r="2133" spans="1:4" x14ac:dyDescent="0.25">
      <c r="A2133" s="6" t="s">
        <v>131</v>
      </c>
      <c r="B2133" s="6" t="s">
        <v>2033</v>
      </c>
      <c r="C2133" s="6" t="s">
        <v>1973</v>
      </c>
      <c r="D2133" s="5">
        <v>1200</v>
      </c>
    </row>
    <row r="2134" spans="1:4" x14ac:dyDescent="0.25">
      <c r="A2134" s="6" t="s">
        <v>131</v>
      </c>
      <c r="B2134" s="6" t="s">
        <v>2032</v>
      </c>
      <c r="C2134" s="6" t="s">
        <v>1973</v>
      </c>
      <c r="D2134" s="5">
        <v>1200</v>
      </c>
    </row>
    <row r="2135" spans="1:4" x14ac:dyDescent="0.25">
      <c r="A2135" s="6" t="s">
        <v>131</v>
      </c>
      <c r="B2135" s="6" t="s">
        <v>2031</v>
      </c>
      <c r="C2135" s="6" t="s">
        <v>1973</v>
      </c>
      <c r="D2135" s="5">
        <v>1200</v>
      </c>
    </row>
    <row r="2136" spans="1:4" x14ac:dyDescent="0.25">
      <c r="A2136" s="6" t="s">
        <v>131</v>
      </c>
      <c r="B2136" s="6" t="s">
        <v>2030</v>
      </c>
      <c r="C2136" s="6" t="s">
        <v>1973</v>
      </c>
      <c r="D2136" s="5">
        <v>1600</v>
      </c>
    </row>
    <row r="2137" spans="1:4" x14ac:dyDescent="0.25">
      <c r="A2137" s="6" t="s">
        <v>131</v>
      </c>
      <c r="B2137" s="6" t="s">
        <v>2029</v>
      </c>
      <c r="C2137" s="6" t="s">
        <v>1973</v>
      </c>
      <c r="D2137" s="5">
        <v>1200</v>
      </c>
    </row>
    <row r="2138" spans="1:4" x14ac:dyDescent="0.25">
      <c r="A2138" s="6" t="s">
        <v>131</v>
      </c>
      <c r="B2138" s="6" t="s">
        <v>2028</v>
      </c>
      <c r="C2138" s="6" t="s">
        <v>1973</v>
      </c>
      <c r="D2138" s="5">
        <v>1200</v>
      </c>
    </row>
    <row r="2139" spans="1:4" ht="25.5" x14ac:dyDescent="0.25">
      <c r="A2139" s="6" t="s">
        <v>131</v>
      </c>
      <c r="B2139" s="6" t="s">
        <v>2027</v>
      </c>
      <c r="C2139" s="6" t="s">
        <v>1973</v>
      </c>
      <c r="D2139" s="5">
        <v>1200</v>
      </c>
    </row>
    <row r="2140" spans="1:4" x14ac:dyDescent="0.25">
      <c r="A2140" s="6" t="s">
        <v>131</v>
      </c>
      <c r="B2140" s="6" t="s">
        <v>2026</v>
      </c>
      <c r="C2140" s="6" t="s">
        <v>1973</v>
      </c>
      <c r="D2140" s="5">
        <v>2200</v>
      </c>
    </row>
    <row r="2141" spans="1:4" x14ac:dyDescent="0.25">
      <c r="A2141" s="6" t="s">
        <v>131</v>
      </c>
      <c r="B2141" s="6" t="s">
        <v>2025</v>
      </c>
      <c r="C2141" s="6" t="s">
        <v>1973</v>
      </c>
      <c r="D2141" s="5">
        <v>1200</v>
      </c>
    </row>
    <row r="2142" spans="1:4" x14ac:dyDescent="0.25">
      <c r="A2142" s="6" t="s">
        <v>131</v>
      </c>
      <c r="B2142" s="6" t="s">
        <v>2024</v>
      </c>
      <c r="C2142" s="6" t="s">
        <v>1973</v>
      </c>
      <c r="D2142" s="5">
        <v>3600</v>
      </c>
    </row>
    <row r="2143" spans="1:4" x14ac:dyDescent="0.25">
      <c r="A2143" s="6" t="s">
        <v>131</v>
      </c>
      <c r="B2143" s="6" t="s">
        <v>2023</v>
      </c>
      <c r="C2143" s="6" t="s">
        <v>1973</v>
      </c>
      <c r="D2143" s="5">
        <v>1200</v>
      </c>
    </row>
    <row r="2144" spans="1:4" x14ac:dyDescent="0.25">
      <c r="A2144" s="6" t="s">
        <v>131</v>
      </c>
      <c r="B2144" s="6" t="s">
        <v>2022</v>
      </c>
      <c r="C2144" s="6" t="s">
        <v>1973</v>
      </c>
      <c r="D2144" s="5">
        <v>2400</v>
      </c>
    </row>
    <row r="2145" spans="1:4" x14ac:dyDescent="0.25">
      <c r="A2145" s="6" t="s">
        <v>131</v>
      </c>
      <c r="B2145" s="6" t="s">
        <v>2021</v>
      </c>
      <c r="C2145" s="6" t="s">
        <v>1973</v>
      </c>
      <c r="D2145" s="5">
        <v>1200</v>
      </c>
    </row>
    <row r="2146" spans="1:4" x14ac:dyDescent="0.25">
      <c r="A2146" s="6" t="s">
        <v>131</v>
      </c>
      <c r="B2146" s="6" t="s">
        <v>2020</v>
      </c>
      <c r="C2146" s="6" t="s">
        <v>1973</v>
      </c>
      <c r="D2146" s="5">
        <v>2400</v>
      </c>
    </row>
    <row r="2147" spans="1:4" x14ac:dyDescent="0.25">
      <c r="A2147" s="6" t="s">
        <v>131</v>
      </c>
      <c r="B2147" s="6" t="s">
        <v>2019</v>
      </c>
      <c r="C2147" s="6" t="s">
        <v>1773</v>
      </c>
      <c r="D2147" s="5">
        <v>2000</v>
      </c>
    </row>
    <row r="2148" spans="1:4" x14ac:dyDescent="0.25">
      <c r="A2148" s="6" t="s">
        <v>131</v>
      </c>
      <c r="B2148" s="6" t="s">
        <v>2018</v>
      </c>
      <c r="C2148" s="6" t="s">
        <v>1773</v>
      </c>
      <c r="D2148" s="5">
        <v>1200</v>
      </c>
    </row>
    <row r="2149" spans="1:4" x14ac:dyDescent="0.25">
      <c r="A2149" s="6" t="s">
        <v>131</v>
      </c>
      <c r="B2149" s="6" t="s">
        <v>2017</v>
      </c>
      <c r="C2149" s="6" t="s">
        <v>1773</v>
      </c>
      <c r="D2149" s="5">
        <v>1200</v>
      </c>
    </row>
    <row r="2150" spans="1:4" ht="38.25" x14ac:dyDescent="0.25">
      <c r="A2150" s="6" t="s">
        <v>131</v>
      </c>
      <c r="B2150" s="6" t="s">
        <v>2016</v>
      </c>
      <c r="C2150" s="6" t="s">
        <v>1773</v>
      </c>
      <c r="D2150" s="5">
        <v>800</v>
      </c>
    </row>
    <row r="2151" spans="1:4" ht="25.5" x14ac:dyDescent="0.25">
      <c r="A2151" s="6" t="s">
        <v>131</v>
      </c>
      <c r="B2151" s="6" t="s">
        <v>2015</v>
      </c>
      <c r="C2151" s="6" t="s">
        <v>1773</v>
      </c>
      <c r="D2151" s="5">
        <v>1200</v>
      </c>
    </row>
    <row r="2152" spans="1:4" x14ac:dyDescent="0.25">
      <c r="A2152" s="6" t="s">
        <v>131</v>
      </c>
      <c r="B2152" s="6" t="s">
        <v>2014</v>
      </c>
      <c r="C2152" s="6" t="s">
        <v>1773</v>
      </c>
      <c r="D2152" s="5">
        <v>1200</v>
      </c>
    </row>
    <row r="2153" spans="1:4" ht="25.5" x14ac:dyDescent="0.25">
      <c r="A2153" s="6" t="s">
        <v>131</v>
      </c>
      <c r="B2153" s="6" t="s">
        <v>2013</v>
      </c>
      <c r="C2153" s="6" t="s">
        <v>1773</v>
      </c>
      <c r="D2153" s="5">
        <v>2200</v>
      </c>
    </row>
    <row r="2154" spans="1:4" x14ac:dyDescent="0.25">
      <c r="A2154" s="6" t="s">
        <v>131</v>
      </c>
      <c r="B2154" s="6" t="s">
        <v>2012</v>
      </c>
      <c r="C2154" s="6" t="s">
        <v>1773</v>
      </c>
      <c r="D2154" s="5">
        <v>1200</v>
      </c>
    </row>
    <row r="2155" spans="1:4" x14ac:dyDescent="0.25">
      <c r="A2155" s="6" t="s">
        <v>131</v>
      </c>
      <c r="B2155" s="6" t="s">
        <v>2011</v>
      </c>
      <c r="C2155" s="6" t="s">
        <v>1773</v>
      </c>
      <c r="D2155" s="5">
        <v>2400</v>
      </c>
    </row>
    <row r="2156" spans="1:4" x14ac:dyDescent="0.25">
      <c r="A2156" s="6" t="s">
        <v>131</v>
      </c>
      <c r="B2156" s="6" t="s">
        <v>2010</v>
      </c>
      <c r="C2156" s="6" t="s">
        <v>1773</v>
      </c>
      <c r="D2156" s="5">
        <v>1200</v>
      </c>
    </row>
    <row r="2157" spans="1:4" x14ac:dyDescent="0.25">
      <c r="A2157" s="6" t="s">
        <v>131</v>
      </c>
      <c r="B2157" s="6" t="s">
        <v>2009</v>
      </c>
      <c r="C2157" s="6" t="s">
        <v>1773</v>
      </c>
      <c r="D2157" s="5">
        <v>1200</v>
      </c>
    </row>
    <row r="2158" spans="1:4" x14ac:dyDescent="0.25">
      <c r="A2158" s="6" t="s">
        <v>131</v>
      </c>
      <c r="B2158" s="6" t="s">
        <v>2008</v>
      </c>
      <c r="C2158" s="6" t="s">
        <v>1773</v>
      </c>
      <c r="D2158" s="5">
        <v>2400</v>
      </c>
    </row>
    <row r="2159" spans="1:4" ht="25.5" x14ac:dyDescent="0.25">
      <c r="A2159" s="6" t="s">
        <v>131</v>
      </c>
      <c r="B2159" s="6" t="s">
        <v>2007</v>
      </c>
      <c r="C2159" s="6" t="s">
        <v>1973</v>
      </c>
      <c r="D2159" s="5">
        <v>1200</v>
      </c>
    </row>
    <row r="2160" spans="1:4" x14ac:dyDescent="0.25">
      <c r="A2160" s="6" t="s">
        <v>131</v>
      </c>
      <c r="B2160" s="6" t="s">
        <v>2006</v>
      </c>
      <c r="C2160" s="6" t="s">
        <v>1973</v>
      </c>
      <c r="D2160" s="5">
        <v>2400</v>
      </c>
    </row>
    <row r="2161" spans="1:4" x14ac:dyDescent="0.25">
      <c r="A2161" s="6" t="s">
        <v>131</v>
      </c>
      <c r="B2161" s="6" t="s">
        <v>2005</v>
      </c>
      <c r="C2161" s="6" t="s">
        <v>1973</v>
      </c>
      <c r="D2161" s="5">
        <v>2000</v>
      </c>
    </row>
    <row r="2162" spans="1:4" x14ac:dyDescent="0.25">
      <c r="A2162" s="6" t="s">
        <v>131</v>
      </c>
      <c r="B2162" s="6" t="s">
        <v>2004</v>
      </c>
      <c r="C2162" s="6" t="s">
        <v>1973</v>
      </c>
      <c r="D2162" s="5">
        <v>1400</v>
      </c>
    </row>
    <row r="2163" spans="1:4" ht="25.5" x14ac:dyDescent="0.25">
      <c r="A2163" s="6" t="s">
        <v>131</v>
      </c>
      <c r="B2163" s="6" t="s">
        <v>2003</v>
      </c>
      <c r="C2163" s="6" t="s">
        <v>1973</v>
      </c>
      <c r="D2163" s="5">
        <v>1200</v>
      </c>
    </row>
    <row r="2164" spans="1:4" x14ac:dyDescent="0.25">
      <c r="A2164" s="6" t="s">
        <v>131</v>
      </c>
      <c r="B2164" s="6" t="s">
        <v>2002</v>
      </c>
      <c r="C2164" s="6" t="s">
        <v>1973</v>
      </c>
      <c r="D2164" s="5">
        <v>2400</v>
      </c>
    </row>
    <row r="2165" spans="1:4" x14ac:dyDescent="0.25">
      <c r="A2165" s="6" t="s">
        <v>131</v>
      </c>
      <c r="B2165" s="6" t="s">
        <v>2001</v>
      </c>
      <c r="C2165" s="6" t="s">
        <v>1973</v>
      </c>
      <c r="D2165" s="5">
        <v>1200</v>
      </c>
    </row>
    <row r="2166" spans="1:4" x14ac:dyDescent="0.25">
      <c r="A2166" s="6" t="s">
        <v>131</v>
      </c>
      <c r="B2166" s="6" t="s">
        <v>2000</v>
      </c>
      <c r="C2166" s="6" t="s">
        <v>1973</v>
      </c>
      <c r="D2166" s="5">
        <v>1200</v>
      </c>
    </row>
    <row r="2167" spans="1:4" x14ac:dyDescent="0.25">
      <c r="A2167" s="6" t="s">
        <v>131</v>
      </c>
      <c r="B2167" s="6" t="s">
        <v>1999</v>
      </c>
      <c r="C2167" s="6" t="s">
        <v>1973</v>
      </c>
      <c r="D2167" s="5">
        <v>1200</v>
      </c>
    </row>
    <row r="2168" spans="1:4" x14ac:dyDescent="0.25">
      <c r="A2168" s="6" t="s">
        <v>131</v>
      </c>
      <c r="B2168" s="6" t="s">
        <v>1998</v>
      </c>
      <c r="C2168" s="6" t="s">
        <v>1973</v>
      </c>
      <c r="D2168" s="5">
        <v>1200</v>
      </c>
    </row>
    <row r="2169" spans="1:4" x14ac:dyDescent="0.25">
      <c r="A2169" s="6" t="s">
        <v>131</v>
      </c>
      <c r="B2169" s="6" t="s">
        <v>1997</v>
      </c>
      <c r="C2169" s="6" t="s">
        <v>1973</v>
      </c>
      <c r="D2169" s="5">
        <v>1200</v>
      </c>
    </row>
    <row r="2170" spans="1:4" ht="25.5" x14ac:dyDescent="0.25">
      <c r="A2170" s="6" t="s">
        <v>131</v>
      </c>
      <c r="B2170" s="6" t="s">
        <v>1996</v>
      </c>
      <c r="C2170" s="6" t="s">
        <v>1973</v>
      </c>
      <c r="D2170" s="5">
        <v>1200</v>
      </c>
    </row>
    <row r="2171" spans="1:4" x14ac:dyDescent="0.25">
      <c r="A2171" s="6" t="s">
        <v>131</v>
      </c>
      <c r="B2171" s="6" t="s">
        <v>1995</v>
      </c>
      <c r="C2171" s="6" t="s">
        <v>1973</v>
      </c>
      <c r="D2171" s="5">
        <v>1200</v>
      </c>
    </row>
    <row r="2172" spans="1:4" x14ac:dyDescent="0.25">
      <c r="A2172" s="6" t="s">
        <v>131</v>
      </c>
      <c r="B2172" s="6" t="s">
        <v>1994</v>
      </c>
      <c r="C2172" s="6" t="s">
        <v>1973</v>
      </c>
      <c r="D2172" s="5">
        <v>2400</v>
      </c>
    </row>
    <row r="2173" spans="1:4" x14ac:dyDescent="0.25">
      <c r="A2173" s="6" t="s">
        <v>131</v>
      </c>
      <c r="B2173" s="6" t="s">
        <v>1993</v>
      </c>
      <c r="C2173" s="6" t="s">
        <v>1973</v>
      </c>
      <c r="D2173" s="5">
        <v>1200</v>
      </c>
    </row>
    <row r="2174" spans="1:4" x14ac:dyDescent="0.25">
      <c r="A2174" s="6" t="s">
        <v>131</v>
      </c>
      <c r="B2174" s="6" t="s">
        <v>1992</v>
      </c>
      <c r="C2174" s="6" t="s">
        <v>1973</v>
      </c>
      <c r="D2174" s="5">
        <v>4800</v>
      </c>
    </row>
    <row r="2175" spans="1:4" x14ac:dyDescent="0.25">
      <c r="A2175" s="6" t="s">
        <v>131</v>
      </c>
      <c r="B2175" s="6" t="s">
        <v>1991</v>
      </c>
      <c r="C2175" s="6" t="s">
        <v>1973</v>
      </c>
      <c r="D2175" s="5">
        <v>2400</v>
      </c>
    </row>
    <row r="2176" spans="1:4" x14ac:dyDescent="0.25">
      <c r="A2176" s="6" t="s">
        <v>131</v>
      </c>
      <c r="B2176" s="6" t="s">
        <v>867</v>
      </c>
      <c r="C2176" s="6" t="s">
        <v>1973</v>
      </c>
      <c r="D2176" s="5">
        <v>1200</v>
      </c>
    </row>
    <row r="2177" spans="1:4" x14ac:dyDescent="0.25">
      <c r="A2177" s="6" t="s">
        <v>131</v>
      </c>
      <c r="B2177" s="6" t="s">
        <v>1990</v>
      </c>
      <c r="C2177" s="6" t="s">
        <v>1973</v>
      </c>
      <c r="D2177" s="5">
        <v>1200</v>
      </c>
    </row>
    <row r="2178" spans="1:4" x14ac:dyDescent="0.25">
      <c r="A2178" s="6" t="s">
        <v>131</v>
      </c>
      <c r="B2178" s="6" t="s">
        <v>1610</v>
      </c>
      <c r="C2178" s="6" t="s">
        <v>1973</v>
      </c>
      <c r="D2178" s="5">
        <v>1200</v>
      </c>
    </row>
    <row r="2179" spans="1:4" ht="25.5" x14ac:dyDescent="0.25">
      <c r="A2179" s="6" t="s">
        <v>131</v>
      </c>
      <c r="B2179" s="6" t="s">
        <v>1989</v>
      </c>
      <c r="C2179" s="6" t="s">
        <v>1973</v>
      </c>
      <c r="D2179" s="5">
        <v>4600</v>
      </c>
    </row>
    <row r="2180" spans="1:4" ht="25.5" x14ac:dyDescent="0.25">
      <c r="A2180" s="6" t="s">
        <v>131</v>
      </c>
      <c r="B2180" s="6" t="s">
        <v>1988</v>
      </c>
      <c r="C2180" s="6" t="s">
        <v>1973</v>
      </c>
      <c r="D2180" s="5">
        <v>1200</v>
      </c>
    </row>
    <row r="2181" spans="1:4" ht="25.5" x14ac:dyDescent="0.25">
      <c r="A2181" s="6" t="s">
        <v>131</v>
      </c>
      <c r="B2181" s="6" t="s">
        <v>1987</v>
      </c>
      <c r="C2181" s="6" t="s">
        <v>1973</v>
      </c>
      <c r="D2181" s="5">
        <v>1200</v>
      </c>
    </row>
    <row r="2182" spans="1:4" x14ac:dyDescent="0.25">
      <c r="A2182" s="6" t="s">
        <v>131</v>
      </c>
      <c r="B2182" s="6" t="s">
        <v>1986</v>
      </c>
      <c r="C2182" s="6" t="s">
        <v>1973</v>
      </c>
      <c r="D2182" s="5">
        <v>1200</v>
      </c>
    </row>
    <row r="2183" spans="1:4" x14ac:dyDescent="0.25">
      <c r="A2183" s="6" t="s">
        <v>131</v>
      </c>
      <c r="B2183" s="6" t="s">
        <v>1985</v>
      </c>
      <c r="C2183" s="6" t="s">
        <v>1973</v>
      </c>
      <c r="D2183" s="5">
        <v>1200</v>
      </c>
    </row>
    <row r="2184" spans="1:4" x14ac:dyDescent="0.25">
      <c r="A2184" s="6" t="s">
        <v>131</v>
      </c>
      <c r="B2184" s="6" t="s">
        <v>1984</v>
      </c>
      <c r="C2184" s="6" t="s">
        <v>1973</v>
      </c>
      <c r="D2184" s="5">
        <v>1200</v>
      </c>
    </row>
    <row r="2185" spans="1:4" ht="25.5" x14ac:dyDescent="0.25">
      <c r="A2185" s="6" t="s">
        <v>131</v>
      </c>
      <c r="B2185" s="6" t="s">
        <v>1983</v>
      </c>
      <c r="C2185" s="6" t="s">
        <v>1973</v>
      </c>
      <c r="D2185" s="5">
        <v>1200</v>
      </c>
    </row>
    <row r="2186" spans="1:4" x14ac:dyDescent="0.25">
      <c r="A2186" s="6" t="s">
        <v>131</v>
      </c>
      <c r="B2186" s="6" t="s">
        <v>1982</v>
      </c>
      <c r="C2186" s="6" t="s">
        <v>1973</v>
      </c>
      <c r="D2186" s="5">
        <v>1200</v>
      </c>
    </row>
    <row r="2187" spans="1:4" ht="25.5" x14ac:dyDescent="0.25">
      <c r="A2187" s="6" t="s">
        <v>131</v>
      </c>
      <c r="B2187" s="6" t="s">
        <v>1981</v>
      </c>
      <c r="C2187" s="6" t="s">
        <v>1973</v>
      </c>
      <c r="D2187" s="5">
        <v>1200</v>
      </c>
    </row>
    <row r="2188" spans="1:4" x14ac:dyDescent="0.25">
      <c r="A2188" s="6" t="s">
        <v>131</v>
      </c>
      <c r="B2188" s="6" t="s">
        <v>1980</v>
      </c>
      <c r="C2188" s="6" t="s">
        <v>1973</v>
      </c>
      <c r="D2188" s="5">
        <v>1400</v>
      </c>
    </row>
    <row r="2189" spans="1:4" x14ac:dyDescent="0.25">
      <c r="A2189" s="6" t="s">
        <v>131</v>
      </c>
      <c r="B2189" s="6" t="s">
        <v>1979</v>
      </c>
      <c r="C2189" s="6" t="s">
        <v>1973</v>
      </c>
      <c r="D2189" s="5">
        <v>1200</v>
      </c>
    </row>
    <row r="2190" spans="1:4" x14ac:dyDescent="0.25">
      <c r="A2190" s="6" t="s">
        <v>131</v>
      </c>
      <c r="B2190" s="6" t="s">
        <v>1978</v>
      </c>
      <c r="C2190" s="6" t="s">
        <v>1973</v>
      </c>
      <c r="D2190" s="5">
        <v>1200</v>
      </c>
    </row>
    <row r="2191" spans="1:4" x14ac:dyDescent="0.25">
      <c r="A2191" s="6" t="s">
        <v>131</v>
      </c>
      <c r="B2191" s="6" t="s">
        <v>1977</v>
      </c>
      <c r="C2191" s="6" t="s">
        <v>1973</v>
      </c>
      <c r="D2191" s="5">
        <v>1200</v>
      </c>
    </row>
    <row r="2192" spans="1:4" x14ac:dyDescent="0.25">
      <c r="A2192" s="6" t="s">
        <v>131</v>
      </c>
      <c r="B2192" s="6" t="s">
        <v>1976</v>
      </c>
      <c r="C2192" s="6" t="s">
        <v>1973</v>
      </c>
      <c r="D2192" s="5">
        <v>1200</v>
      </c>
    </row>
    <row r="2193" spans="1:4" x14ac:dyDescent="0.25">
      <c r="A2193" s="6" t="s">
        <v>131</v>
      </c>
      <c r="B2193" s="6" t="s">
        <v>1975</v>
      </c>
      <c r="C2193" s="6" t="s">
        <v>1973</v>
      </c>
      <c r="D2193" s="5">
        <v>1200</v>
      </c>
    </row>
    <row r="2194" spans="1:4" x14ac:dyDescent="0.25">
      <c r="A2194" s="6" t="s">
        <v>131</v>
      </c>
      <c r="B2194" s="6" t="s">
        <v>1974</v>
      </c>
      <c r="C2194" s="6" t="s">
        <v>1973</v>
      </c>
      <c r="D2194" s="5">
        <v>1200</v>
      </c>
    </row>
    <row r="2195" spans="1:4" x14ac:dyDescent="0.25">
      <c r="A2195" s="6" t="s">
        <v>131</v>
      </c>
      <c r="B2195" s="6" t="s">
        <v>1972</v>
      </c>
      <c r="C2195" s="6" t="s">
        <v>1773</v>
      </c>
      <c r="D2195" s="5">
        <v>2400</v>
      </c>
    </row>
    <row r="2196" spans="1:4" x14ac:dyDescent="0.25">
      <c r="A2196" s="6" t="s">
        <v>131</v>
      </c>
      <c r="B2196" s="6" t="s">
        <v>1971</v>
      </c>
      <c r="C2196" s="6" t="s">
        <v>1773</v>
      </c>
      <c r="D2196" s="5">
        <v>1200</v>
      </c>
    </row>
    <row r="2197" spans="1:4" x14ac:dyDescent="0.25">
      <c r="A2197" s="6" t="s">
        <v>131</v>
      </c>
      <c r="B2197" s="6" t="s">
        <v>1970</v>
      </c>
      <c r="C2197" s="6" t="s">
        <v>1773</v>
      </c>
      <c r="D2197" s="5">
        <v>1400</v>
      </c>
    </row>
    <row r="2198" spans="1:4" x14ac:dyDescent="0.25">
      <c r="A2198" s="6" t="s">
        <v>131</v>
      </c>
      <c r="B2198" s="6" t="s">
        <v>1969</v>
      </c>
      <c r="C2198" s="6" t="s">
        <v>1773</v>
      </c>
      <c r="D2198" s="5">
        <v>2400</v>
      </c>
    </row>
    <row r="2199" spans="1:4" x14ac:dyDescent="0.25">
      <c r="A2199" s="6" t="s">
        <v>131</v>
      </c>
      <c r="B2199" s="6" t="s">
        <v>1968</v>
      </c>
      <c r="C2199" s="6" t="s">
        <v>1773</v>
      </c>
      <c r="D2199" s="5">
        <v>1600</v>
      </c>
    </row>
    <row r="2200" spans="1:4" x14ac:dyDescent="0.25">
      <c r="A2200" s="6" t="s">
        <v>131</v>
      </c>
      <c r="B2200" s="6" t="s">
        <v>1967</v>
      </c>
      <c r="C2200" s="6" t="s">
        <v>1773</v>
      </c>
      <c r="D2200" s="5">
        <v>800</v>
      </c>
    </row>
    <row r="2201" spans="1:4" x14ac:dyDescent="0.25">
      <c r="A2201" s="6" t="s">
        <v>131</v>
      </c>
      <c r="B2201" s="6" t="s">
        <v>1966</v>
      </c>
      <c r="C2201" s="6" t="s">
        <v>1773</v>
      </c>
      <c r="D2201" s="5">
        <v>1200</v>
      </c>
    </row>
    <row r="2202" spans="1:4" x14ac:dyDescent="0.25">
      <c r="A2202" s="6" t="s">
        <v>131</v>
      </c>
      <c r="B2202" s="6" t="s">
        <v>1965</v>
      </c>
      <c r="C2202" s="6" t="s">
        <v>1773</v>
      </c>
      <c r="D2202" s="5">
        <v>1200</v>
      </c>
    </row>
    <row r="2203" spans="1:4" ht="25.5" x14ac:dyDescent="0.25">
      <c r="A2203" s="6" t="s">
        <v>131</v>
      </c>
      <c r="B2203" s="6" t="s">
        <v>1964</v>
      </c>
      <c r="C2203" s="6" t="s">
        <v>1773</v>
      </c>
      <c r="D2203" s="5">
        <v>800</v>
      </c>
    </row>
    <row r="2204" spans="1:4" ht="25.5" x14ac:dyDescent="0.25">
      <c r="A2204" s="6" t="s">
        <v>131</v>
      </c>
      <c r="B2204" s="6" t="s">
        <v>1963</v>
      </c>
      <c r="C2204" s="6" t="s">
        <v>1773</v>
      </c>
      <c r="D2204" s="5">
        <v>800</v>
      </c>
    </row>
    <row r="2205" spans="1:4" x14ac:dyDescent="0.25">
      <c r="A2205" s="6" t="s">
        <v>131</v>
      </c>
      <c r="B2205" s="6" t="s">
        <v>1962</v>
      </c>
      <c r="C2205" s="6" t="s">
        <v>1773</v>
      </c>
      <c r="D2205" s="5">
        <v>1200</v>
      </c>
    </row>
    <row r="2206" spans="1:4" x14ac:dyDescent="0.25">
      <c r="A2206" s="6" t="s">
        <v>131</v>
      </c>
      <c r="B2206" s="6" t="s">
        <v>1961</v>
      </c>
      <c r="C2206" s="6" t="s">
        <v>1773</v>
      </c>
      <c r="D2206" s="5">
        <v>1200</v>
      </c>
    </row>
    <row r="2207" spans="1:4" x14ac:dyDescent="0.25">
      <c r="A2207" s="6" t="s">
        <v>131</v>
      </c>
      <c r="B2207" s="6" t="s">
        <v>1960</v>
      </c>
      <c r="C2207" s="6" t="s">
        <v>1773</v>
      </c>
      <c r="D2207" s="5">
        <v>2400</v>
      </c>
    </row>
    <row r="2208" spans="1:4" x14ac:dyDescent="0.25">
      <c r="A2208" s="6" t="s">
        <v>131</v>
      </c>
      <c r="B2208" s="6" t="s">
        <v>1959</v>
      </c>
      <c r="C2208" s="6" t="s">
        <v>1773</v>
      </c>
      <c r="D2208" s="5">
        <v>2400</v>
      </c>
    </row>
    <row r="2209" spans="1:4" ht="25.5" x14ac:dyDescent="0.25">
      <c r="A2209" s="6" t="s">
        <v>131</v>
      </c>
      <c r="B2209" s="6" t="s">
        <v>1958</v>
      </c>
      <c r="C2209" s="6" t="s">
        <v>1773</v>
      </c>
      <c r="D2209" s="5">
        <v>1200</v>
      </c>
    </row>
    <row r="2210" spans="1:4" x14ac:dyDescent="0.25">
      <c r="A2210" s="6" t="s">
        <v>131</v>
      </c>
      <c r="B2210" s="6" t="s">
        <v>1957</v>
      </c>
      <c r="C2210" s="6" t="s">
        <v>1773</v>
      </c>
      <c r="D2210" s="5">
        <v>1200</v>
      </c>
    </row>
    <row r="2211" spans="1:4" x14ac:dyDescent="0.25">
      <c r="A2211" s="6" t="s">
        <v>131</v>
      </c>
      <c r="B2211" s="6" t="s">
        <v>1956</v>
      </c>
      <c r="C2211" s="6" t="s">
        <v>1773</v>
      </c>
      <c r="D2211" s="5">
        <v>1200</v>
      </c>
    </row>
    <row r="2212" spans="1:4" x14ac:dyDescent="0.25">
      <c r="A2212" s="6" t="s">
        <v>131</v>
      </c>
      <c r="B2212" s="6" t="s">
        <v>1955</v>
      </c>
      <c r="C2212" s="6" t="s">
        <v>1773</v>
      </c>
      <c r="D2212" s="5">
        <v>400</v>
      </c>
    </row>
    <row r="2213" spans="1:4" x14ac:dyDescent="0.25">
      <c r="A2213" s="6" t="s">
        <v>131</v>
      </c>
      <c r="B2213" s="6" t="s">
        <v>1954</v>
      </c>
      <c r="C2213" s="6" t="s">
        <v>1773</v>
      </c>
      <c r="D2213" s="5">
        <v>2400</v>
      </c>
    </row>
    <row r="2214" spans="1:4" ht="38.25" x14ac:dyDescent="0.25">
      <c r="A2214" s="6" t="s">
        <v>131</v>
      </c>
      <c r="B2214" s="6" t="s">
        <v>1953</v>
      </c>
      <c r="C2214" s="6" t="s">
        <v>1773</v>
      </c>
      <c r="D2214" s="5">
        <v>1200</v>
      </c>
    </row>
    <row r="2215" spans="1:4" ht="25.5" x14ac:dyDescent="0.25">
      <c r="A2215" s="6" t="s">
        <v>131</v>
      </c>
      <c r="B2215" s="6" t="s">
        <v>1952</v>
      </c>
      <c r="C2215" s="6" t="s">
        <v>1773</v>
      </c>
      <c r="D2215" s="5">
        <v>1200</v>
      </c>
    </row>
    <row r="2216" spans="1:4" x14ac:dyDescent="0.25">
      <c r="A2216" s="6" t="s">
        <v>131</v>
      </c>
      <c r="B2216" s="6" t="s">
        <v>1951</v>
      </c>
      <c r="C2216" s="6" t="s">
        <v>1773</v>
      </c>
      <c r="D2216" s="5">
        <v>1200</v>
      </c>
    </row>
    <row r="2217" spans="1:4" x14ac:dyDescent="0.25">
      <c r="A2217" s="6" t="s">
        <v>131</v>
      </c>
      <c r="B2217" s="6" t="s">
        <v>1950</v>
      </c>
      <c r="C2217" s="6" t="s">
        <v>1773</v>
      </c>
      <c r="D2217" s="5">
        <v>2400</v>
      </c>
    </row>
    <row r="2218" spans="1:4" x14ac:dyDescent="0.25">
      <c r="A2218" s="6" t="s">
        <v>131</v>
      </c>
      <c r="B2218" s="6" t="s">
        <v>1949</v>
      </c>
      <c r="C2218" s="6" t="s">
        <v>1773</v>
      </c>
      <c r="D2218" s="5">
        <v>1200</v>
      </c>
    </row>
    <row r="2219" spans="1:4" x14ac:dyDescent="0.25">
      <c r="A2219" s="6" t="s">
        <v>131</v>
      </c>
      <c r="B2219" s="6" t="s">
        <v>1948</v>
      </c>
      <c r="C2219" s="6" t="s">
        <v>1773</v>
      </c>
      <c r="D2219" s="5">
        <v>1200</v>
      </c>
    </row>
    <row r="2220" spans="1:4" ht="25.5" x14ac:dyDescent="0.25">
      <c r="A2220" s="6" t="s">
        <v>131</v>
      </c>
      <c r="B2220" s="6" t="s">
        <v>1947</v>
      </c>
      <c r="C2220" s="6" t="s">
        <v>1773</v>
      </c>
      <c r="D2220" s="5">
        <v>2400</v>
      </c>
    </row>
    <row r="2221" spans="1:4" x14ac:dyDescent="0.25">
      <c r="A2221" s="6" t="s">
        <v>131</v>
      </c>
      <c r="B2221" s="6" t="s">
        <v>1946</v>
      </c>
      <c r="C2221" s="6" t="s">
        <v>1773</v>
      </c>
      <c r="D2221" s="5">
        <v>800</v>
      </c>
    </row>
    <row r="2222" spans="1:4" x14ac:dyDescent="0.25">
      <c r="A2222" s="6" t="s">
        <v>131</v>
      </c>
      <c r="B2222" s="6" t="s">
        <v>1945</v>
      </c>
      <c r="C2222" s="6" t="s">
        <v>1773</v>
      </c>
      <c r="D2222" s="5">
        <v>1200</v>
      </c>
    </row>
    <row r="2223" spans="1:4" x14ac:dyDescent="0.25">
      <c r="A2223" s="6" t="s">
        <v>131</v>
      </c>
      <c r="B2223" s="6" t="s">
        <v>1944</v>
      </c>
      <c r="C2223" s="6" t="s">
        <v>1773</v>
      </c>
      <c r="D2223" s="5">
        <v>4800</v>
      </c>
    </row>
    <row r="2224" spans="1:4" x14ac:dyDescent="0.25">
      <c r="A2224" s="6" t="s">
        <v>131</v>
      </c>
      <c r="B2224" s="6" t="s">
        <v>1943</v>
      </c>
      <c r="C2224" s="6" t="s">
        <v>1773</v>
      </c>
      <c r="D2224" s="5">
        <v>2400</v>
      </c>
    </row>
    <row r="2225" spans="1:4" x14ac:dyDescent="0.25">
      <c r="A2225" s="6" t="s">
        <v>131</v>
      </c>
      <c r="B2225" s="6" t="s">
        <v>1942</v>
      </c>
      <c r="C2225" s="6" t="s">
        <v>1773</v>
      </c>
      <c r="D2225" s="5">
        <v>800</v>
      </c>
    </row>
    <row r="2226" spans="1:4" x14ac:dyDescent="0.25">
      <c r="A2226" s="6" t="s">
        <v>131</v>
      </c>
      <c r="B2226" s="6" t="s">
        <v>1036</v>
      </c>
      <c r="C2226" s="6" t="s">
        <v>1773</v>
      </c>
      <c r="D2226" s="5">
        <v>7200</v>
      </c>
    </row>
    <row r="2227" spans="1:4" x14ac:dyDescent="0.25">
      <c r="A2227" s="6" t="s">
        <v>131</v>
      </c>
      <c r="B2227" s="6" t="s">
        <v>1941</v>
      </c>
      <c r="C2227" s="6" t="s">
        <v>1773</v>
      </c>
      <c r="D2227" s="5">
        <v>6400</v>
      </c>
    </row>
    <row r="2228" spans="1:4" x14ac:dyDescent="0.25">
      <c r="A2228" s="6" t="s">
        <v>131</v>
      </c>
      <c r="B2228" s="6" t="s">
        <v>1940</v>
      </c>
      <c r="C2228" s="6" t="s">
        <v>1773</v>
      </c>
      <c r="D2228" s="5">
        <v>2400</v>
      </c>
    </row>
    <row r="2229" spans="1:4" x14ac:dyDescent="0.25">
      <c r="A2229" s="6" t="s">
        <v>131</v>
      </c>
      <c r="B2229" s="6" t="s">
        <v>1939</v>
      </c>
      <c r="C2229" s="6" t="s">
        <v>1773</v>
      </c>
      <c r="D2229" s="5">
        <v>2400</v>
      </c>
    </row>
    <row r="2230" spans="1:4" x14ac:dyDescent="0.25">
      <c r="A2230" s="6" t="s">
        <v>131</v>
      </c>
      <c r="B2230" s="6" t="s">
        <v>1938</v>
      </c>
      <c r="C2230" s="6" t="s">
        <v>1773</v>
      </c>
      <c r="D2230" s="5">
        <v>2400</v>
      </c>
    </row>
    <row r="2231" spans="1:4" x14ac:dyDescent="0.25">
      <c r="A2231" s="6" t="s">
        <v>131</v>
      </c>
      <c r="B2231" s="6" t="s">
        <v>1937</v>
      </c>
      <c r="C2231" s="6" t="s">
        <v>1773</v>
      </c>
      <c r="D2231" s="5">
        <v>1800</v>
      </c>
    </row>
    <row r="2232" spans="1:4" ht="25.5" x14ac:dyDescent="0.25">
      <c r="A2232" s="6" t="s">
        <v>131</v>
      </c>
      <c r="B2232" s="6" t="s">
        <v>1936</v>
      </c>
      <c r="C2232" s="6" t="s">
        <v>1773</v>
      </c>
      <c r="D2232" s="5">
        <v>2400</v>
      </c>
    </row>
    <row r="2233" spans="1:4" x14ac:dyDescent="0.25">
      <c r="A2233" s="6" t="s">
        <v>131</v>
      </c>
      <c r="B2233" s="6" t="s">
        <v>1935</v>
      </c>
      <c r="C2233" s="6" t="s">
        <v>1773</v>
      </c>
      <c r="D2233" s="5">
        <v>2000</v>
      </c>
    </row>
    <row r="2234" spans="1:4" ht="38.25" x14ac:dyDescent="0.25">
      <c r="A2234" s="6" t="s">
        <v>131</v>
      </c>
      <c r="B2234" s="6" t="s">
        <v>1934</v>
      </c>
      <c r="C2234" s="6" t="s">
        <v>1773</v>
      </c>
      <c r="D2234" s="5">
        <v>1200</v>
      </c>
    </row>
    <row r="2235" spans="1:4" x14ac:dyDescent="0.25">
      <c r="A2235" s="6" t="s">
        <v>131</v>
      </c>
      <c r="B2235" s="6" t="s">
        <v>1933</v>
      </c>
      <c r="C2235" s="6" t="s">
        <v>1773</v>
      </c>
      <c r="D2235" s="5">
        <v>2400</v>
      </c>
    </row>
    <row r="2236" spans="1:4" x14ac:dyDescent="0.25">
      <c r="A2236" s="6" t="s">
        <v>131</v>
      </c>
      <c r="B2236" s="6" t="s">
        <v>1932</v>
      </c>
      <c r="C2236" s="6" t="s">
        <v>1773</v>
      </c>
      <c r="D2236" s="5">
        <v>2400</v>
      </c>
    </row>
    <row r="2237" spans="1:4" x14ac:dyDescent="0.25">
      <c r="A2237" s="6" t="s">
        <v>131</v>
      </c>
      <c r="B2237" s="6" t="s">
        <v>1042</v>
      </c>
      <c r="C2237" s="6" t="s">
        <v>1773</v>
      </c>
      <c r="D2237" s="5">
        <v>1200</v>
      </c>
    </row>
    <row r="2238" spans="1:4" ht="25.5" x14ac:dyDescent="0.25">
      <c r="A2238" s="6" t="s">
        <v>131</v>
      </c>
      <c r="B2238" s="6" t="s">
        <v>1931</v>
      </c>
      <c r="C2238" s="6" t="s">
        <v>1773</v>
      </c>
      <c r="D2238" s="5">
        <v>5200</v>
      </c>
    </row>
    <row r="2239" spans="1:4" x14ac:dyDescent="0.25">
      <c r="A2239" s="6" t="s">
        <v>131</v>
      </c>
      <c r="B2239" s="6" t="s">
        <v>1930</v>
      </c>
      <c r="C2239" s="6" t="s">
        <v>1773</v>
      </c>
      <c r="D2239" s="5">
        <v>1400</v>
      </c>
    </row>
    <row r="2240" spans="1:4" x14ac:dyDescent="0.25">
      <c r="A2240" s="6" t="s">
        <v>131</v>
      </c>
      <c r="B2240" s="6" t="s">
        <v>1929</v>
      </c>
      <c r="C2240" s="6" t="s">
        <v>1773</v>
      </c>
      <c r="D2240" s="5">
        <v>1200</v>
      </c>
    </row>
    <row r="2241" spans="1:4" x14ac:dyDescent="0.25">
      <c r="A2241" s="6" t="s">
        <v>131</v>
      </c>
      <c r="B2241" s="6" t="s">
        <v>1928</v>
      </c>
      <c r="C2241" s="6" t="s">
        <v>1773</v>
      </c>
      <c r="D2241" s="5">
        <v>2000</v>
      </c>
    </row>
    <row r="2242" spans="1:4" x14ac:dyDescent="0.25">
      <c r="A2242" s="6" t="s">
        <v>131</v>
      </c>
      <c r="B2242" s="6" t="s">
        <v>1032</v>
      </c>
      <c r="C2242" s="6" t="s">
        <v>1773</v>
      </c>
      <c r="D2242" s="5">
        <v>800</v>
      </c>
    </row>
    <row r="2243" spans="1:4" x14ac:dyDescent="0.25">
      <c r="A2243" s="6" t="s">
        <v>131</v>
      </c>
      <c r="B2243" s="6" t="s">
        <v>1030</v>
      </c>
      <c r="C2243" s="6" t="s">
        <v>1773</v>
      </c>
      <c r="D2243" s="5">
        <v>2000</v>
      </c>
    </row>
    <row r="2244" spans="1:4" x14ac:dyDescent="0.25">
      <c r="A2244" s="6" t="s">
        <v>131</v>
      </c>
      <c r="B2244" s="6" t="s">
        <v>1927</v>
      </c>
      <c r="C2244" s="6" t="s">
        <v>1773</v>
      </c>
      <c r="D2244" s="5">
        <v>1200</v>
      </c>
    </row>
    <row r="2245" spans="1:4" x14ac:dyDescent="0.25">
      <c r="A2245" s="6" t="s">
        <v>131</v>
      </c>
      <c r="B2245" s="6" t="s">
        <v>1926</v>
      </c>
      <c r="C2245" s="6" t="s">
        <v>1773</v>
      </c>
      <c r="D2245" s="5">
        <v>1200</v>
      </c>
    </row>
    <row r="2246" spans="1:4" ht="25.5" x14ac:dyDescent="0.25">
      <c r="A2246" s="6" t="s">
        <v>131</v>
      </c>
      <c r="B2246" s="6" t="s">
        <v>1925</v>
      </c>
      <c r="C2246" s="6" t="s">
        <v>1773</v>
      </c>
      <c r="D2246" s="5">
        <v>1200</v>
      </c>
    </row>
    <row r="2247" spans="1:4" x14ac:dyDescent="0.25">
      <c r="A2247" s="6" t="s">
        <v>131</v>
      </c>
      <c r="B2247" s="6" t="s">
        <v>1924</v>
      </c>
      <c r="C2247" s="6" t="s">
        <v>1773</v>
      </c>
      <c r="D2247" s="5">
        <v>1200</v>
      </c>
    </row>
    <row r="2248" spans="1:4" x14ac:dyDescent="0.25">
      <c r="A2248" s="6" t="s">
        <v>131</v>
      </c>
      <c r="B2248" s="6" t="s">
        <v>1923</v>
      </c>
      <c r="C2248" s="6" t="s">
        <v>1773</v>
      </c>
      <c r="D2248" s="5">
        <v>2400</v>
      </c>
    </row>
    <row r="2249" spans="1:4" ht="25.5" x14ac:dyDescent="0.25">
      <c r="A2249" s="6" t="s">
        <v>131</v>
      </c>
      <c r="B2249" s="6" t="s">
        <v>1922</v>
      </c>
      <c r="C2249" s="6" t="s">
        <v>1773</v>
      </c>
      <c r="D2249" s="5">
        <v>800</v>
      </c>
    </row>
    <row r="2250" spans="1:4" x14ac:dyDescent="0.25">
      <c r="A2250" s="6" t="s">
        <v>131</v>
      </c>
      <c r="B2250" s="6" t="s">
        <v>1921</v>
      </c>
      <c r="C2250" s="6" t="s">
        <v>1773</v>
      </c>
      <c r="D2250" s="5">
        <v>2400</v>
      </c>
    </row>
    <row r="2251" spans="1:4" x14ac:dyDescent="0.25">
      <c r="A2251" s="6" t="s">
        <v>131</v>
      </c>
      <c r="B2251" s="6" t="s">
        <v>1920</v>
      </c>
      <c r="C2251" s="6" t="s">
        <v>1773</v>
      </c>
      <c r="D2251" s="5">
        <v>1200</v>
      </c>
    </row>
    <row r="2252" spans="1:4" x14ac:dyDescent="0.25">
      <c r="A2252" s="6" t="s">
        <v>131</v>
      </c>
      <c r="B2252" s="6" t="s">
        <v>1919</v>
      </c>
      <c r="C2252" s="6" t="s">
        <v>1773</v>
      </c>
      <c r="D2252" s="5">
        <v>1200</v>
      </c>
    </row>
    <row r="2253" spans="1:4" x14ac:dyDescent="0.25">
      <c r="A2253" s="6" t="s">
        <v>131</v>
      </c>
      <c r="B2253" s="6" t="s">
        <v>1918</v>
      </c>
      <c r="C2253" s="6" t="s">
        <v>1773</v>
      </c>
      <c r="D2253" s="5">
        <v>1200</v>
      </c>
    </row>
    <row r="2254" spans="1:4" x14ac:dyDescent="0.25">
      <c r="A2254" s="6" t="s">
        <v>131</v>
      </c>
      <c r="B2254" s="6" t="s">
        <v>1917</v>
      </c>
      <c r="C2254" s="6" t="s">
        <v>1773</v>
      </c>
      <c r="D2254" s="5">
        <v>1200</v>
      </c>
    </row>
    <row r="2255" spans="1:4" ht="25.5" x14ac:dyDescent="0.25">
      <c r="A2255" s="6" t="s">
        <v>131</v>
      </c>
      <c r="B2255" s="6" t="s">
        <v>1916</v>
      </c>
      <c r="C2255" s="6" t="s">
        <v>1773</v>
      </c>
      <c r="D2255" s="5">
        <v>1200</v>
      </c>
    </row>
    <row r="2256" spans="1:4" x14ac:dyDescent="0.25">
      <c r="A2256" s="6" t="s">
        <v>131</v>
      </c>
      <c r="B2256" s="6" t="s">
        <v>1915</v>
      </c>
      <c r="C2256" s="6" t="s">
        <v>1773</v>
      </c>
      <c r="D2256" s="5">
        <v>1200</v>
      </c>
    </row>
    <row r="2257" spans="1:4" x14ac:dyDescent="0.25">
      <c r="A2257" s="6" t="s">
        <v>131</v>
      </c>
      <c r="B2257" s="6" t="s">
        <v>1914</v>
      </c>
      <c r="C2257" s="6" t="s">
        <v>1773</v>
      </c>
      <c r="D2257" s="5">
        <v>1200</v>
      </c>
    </row>
    <row r="2258" spans="1:4" x14ac:dyDescent="0.25">
      <c r="A2258" s="6" t="s">
        <v>131</v>
      </c>
      <c r="B2258" s="6" t="s">
        <v>1913</v>
      </c>
      <c r="C2258" s="6" t="s">
        <v>1773</v>
      </c>
      <c r="D2258" s="5">
        <v>1200</v>
      </c>
    </row>
    <row r="2259" spans="1:4" x14ac:dyDescent="0.25">
      <c r="A2259" s="6" t="s">
        <v>131</v>
      </c>
      <c r="B2259" s="6" t="s">
        <v>1912</v>
      </c>
      <c r="C2259" s="6" t="s">
        <v>1773</v>
      </c>
      <c r="D2259" s="5">
        <v>2400</v>
      </c>
    </row>
    <row r="2260" spans="1:4" x14ac:dyDescent="0.25">
      <c r="A2260" s="6" t="s">
        <v>131</v>
      </c>
      <c r="B2260" s="6" t="s">
        <v>1911</v>
      </c>
      <c r="C2260" s="6" t="s">
        <v>1773</v>
      </c>
      <c r="D2260" s="5">
        <v>1200</v>
      </c>
    </row>
    <row r="2261" spans="1:4" x14ac:dyDescent="0.25">
      <c r="A2261" s="6" t="s">
        <v>131</v>
      </c>
      <c r="B2261" s="6" t="s">
        <v>1910</v>
      </c>
      <c r="C2261" s="6" t="s">
        <v>1773</v>
      </c>
      <c r="D2261" s="5">
        <v>2400</v>
      </c>
    </row>
    <row r="2262" spans="1:4" x14ac:dyDescent="0.25">
      <c r="A2262" s="6" t="s">
        <v>131</v>
      </c>
      <c r="B2262" s="6" t="s">
        <v>1909</v>
      </c>
      <c r="C2262" s="6" t="s">
        <v>1773</v>
      </c>
      <c r="D2262" s="5">
        <v>1200</v>
      </c>
    </row>
    <row r="2263" spans="1:4" x14ac:dyDescent="0.25">
      <c r="A2263" s="6" t="s">
        <v>131</v>
      </c>
      <c r="B2263" s="6" t="s">
        <v>1908</v>
      </c>
      <c r="C2263" s="6" t="s">
        <v>1773</v>
      </c>
      <c r="D2263" s="5">
        <v>800</v>
      </c>
    </row>
    <row r="2264" spans="1:4" x14ac:dyDescent="0.25">
      <c r="A2264" s="6" t="s">
        <v>131</v>
      </c>
      <c r="B2264" s="6" t="s">
        <v>992</v>
      </c>
      <c r="C2264" s="6" t="s">
        <v>1773</v>
      </c>
      <c r="D2264" s="5">
        <v>1200</v>
      </c>
    </row>
    <row r="2265" spans="1:4" x14ac:dyDescent="0.25">
      <c r="A2265" s="6" t="s">
        <v>131</v>
      </c>
      <c r="B2265" s="6" t="s">
        <v>1907</v>
      </c>
      <c r="C2265" s="6" t="s">
        <v>1773</v>
      </c>
      <c r="D2265" s="5">
        <v>1200</v>
      </c>
    </row>
    <row r="2266" spans="1:4" x14ac:dyDescent="0.25">
      <c r="A2266" s="6" t="s">
        <v>131</v>
      </c>
      <c r="B2266" s="6" t="s">
        <v>1906</v>
      </c>
      <c r="C2266" s="6" t="s">
        <v>1773</v>
      </c>
      <c r="D2266" s="5">
        <v>2200</v>
      </c>
    </row>
    <row r="2267" spans="1:4" ht="25.5" x14ac:dyDescent="0.25">
      <c r="A2267" s="6" t="s">
        <v>131</v>
      </c>
      <c r="B2267" s="6" t="s">
        <v>1905</v>
      </c>
      <c r="C2267" s="6" t="s">
        <v>1773</v>
      </c>
      <c r="D2267" s="5">
        <v>1200</v>
      </c>
    </row>
    <row r="2268" spans="1:4" x14ac:dyDescent="0.25">
      <c r="A2268" s="6" t="s">
        <v>131</v>
      </c>
      <c r="B2268" s="6" t="s">
        <v>1904</v>
      </c>
      <c r="C2268" s="6" t="s">
        <v>1773</v>
      </c>
      <c r="D2268" s="5">
        <v>1200</v>
      </c>
    </row>
    <row r="2269" spans="1:4" x14ac:dyDescent="0.25">
      <c r="A2269" s="6" t="s">
        <v>131</v>
      </c>
      <c r="B2269" s="6" t="s">
        <v>1903</v>
      </c>
      <c r="C2269" s="6" t="s">
        <v>1773</v>
      </c>
      <c r="D2269" s="5">
        <v>1400</v>
      </c>
    </row>
    <row r="2270" spans="1:4" x14ac:dyDescent="0.25">
      <c r="A2270" s="6" t="s">
        <v>131</v>
      </c>
      <c r="B2270" s="6" t="s">
        <v>1902</v>
      </c>
      <c r="C2270" s="6" t="s">
        <v>1773</v>
      </c>
      <c r="D2270" s="5">
        <v>1200</v>
      </c>
    </row>
    <row r="2271" spans="1:4" x14ac:dyDescent="0.25">
      <c r="A2271" s="6" t="s">
        <v>131</v>
      </c>
      <c r="B2271" s="6" t="s">
        <v>1901</v>
      </c>
      <c r="C2271" s="6" t="s">
        <v>1773</v>
      </c>
      <c r="D2271" s="5">
        <v>1400</v>
      </c>
    </row>
    <row r="2272" spans="1:4" x14ac:dyDescent="0.25">
      <c r="A2272" s="6" t="s">
        <v>131</v>
      </c>
      <c r="B2272" s="6" t="s">
        <v>1900</v>
      </c>
      <c r="C2272" s="6" t="s">
        <v>1773</v>
      </c>
      <c r="D2272" s="5">
        <v>2400</v>
      </c>
    </row>
    <row r="2273" spans="1:4" x14ac:dyDescent="0.25">
      <c r="A2273" s="6" t="s">
        <v>131</v>
      </c>
      <c r="B2273" s="6" t="s">
        <v>1899</v>
      </c>
      <c r="C2273" s="6" t="s">
        <v>1773</v>
      </c>
      <c r="D2273" s="5">
        <v>800</v>
      </c>
    </row>
    <row r="2274" spans="1:4" x14ac:dyDescent="0.25">
      <c r="A2274" s="6" t="s">
        <v>131</v>
      </c>
      <c r="B2274" s="6" t="s">
        <v>1898</v>
      </c>
      <c r="C2274" s="6" t="s">
        <v>1773</v>
      </c>
      <c r="D2274" s="5">
        <v>1200</v>
      </c>
    </row>
    <row r="2275" spans="1:4" ht="25.5" x14ac:dyDescent="0.25">
      <c r="A2275" s="6" t="s">
        <v>131</v>
      </c>
      <c r="B2275" s="6" t="s">
        <v>1897</v>
      </c>
      <c r="C2275" s="6" t="s">
        <v>1773</v>
      </c>
      <c r="D2275" s="5">
        <v>1200</v>
      </c>
    </row>
    <row r="2276" spans="1:4" x14ac:dyDescent="0.25">
      <c r="A2276" s="6" t="s">
        <v>131</v>
      </c>
      <c r="B2276" s="6" t="s">
        <v>1896</v>
      </c>
      <c r="C2276" s="6" t="s">
        <v>1773</v>
      </c>
      <c r="D2276" s="5">
        <v>1200</v>
      </c>
    </row>
    <row r="2277" spans="1:4" ht="25.5" x14ac:dyDescent="0.25">
      <c r="A2277" s="6" t="s">
        <v>131</v>
      </c>
      <c r="B2277" s="6" t="s">
        <v>1895</v>
      </c>
      <c r="C2277" s="6" t="s">
        <v>1773</v>
      </c>
      <c r="D2277" s="5">
        <v>1200</v>
      </c>
    </row>
    <row r="2278" spans="1:4" ht="25.5" x14ac:dyDescent="0.25">
      <c r="A2278" s="6" t="s">
        <v>131</v>
      </c>
      <c r="B2278" s="6" t="s">
        <v>1894</v>
      </c>
      <c r="C2278" s="6" t="s">
        <v>1773</v>
      </c>
      <c r="D2278" s="5">
        <v>2400</v>
      </c>
    </row>
    <row r="2279" spans="1:4" x14ac:dyDescent="0.25">
      <c r="A2279" s="6" t="s">
        <v>131</v>
      </c>
      <c r="B2279" s="6" t="s">
        <v>1893</v>
      </c>
      <c r="C2279" s="6" t="s">
        <v>1773</v>
      </c>
      <c r="D2279" s="5">
        <v>1200</v>
      </c>
    </row>
    <row r="2280" spans="1:4" x14ac:dyDescent="0.25">
      <c r="A2280" s="6" t="s">
        <v>131</v>
      </c>
      <c r="B2280" s="6" t="s">
        <v>1892</v>
      </c>
      <c r="C2280" s="6" t="s">
        <v>1773</v>
      </c>
      <c r="D2280" s="5">
        <v>2200</v>
      </c>
    </row>
    <row r="2281" spans="1:4" x14ac:dyDescent="0.25">
      <c r="A2281" s="6" t="s">
        <v>131</v>
      </c>
      <c r="B2281" s="6" t="s">
        <v>1891</v>
      </c>
      <c r="C2281" s="6" t="s">
        <v>1773</v>
      </c>
      <c r="D2281" s="5">
        <v>1200</v>
      </c>
    </row>
    <row r="2282" spans="1:4" ht="25.5" x14ac:dyDescent="0.25">
      <c r="A2282" s="6" t="s">
        <v>131</v>
      </c>
      <c r="B2282" s="6" t="s">
        <v>1890</v>
      </c>
      <c r="C2282" s="6" t="s">
        <v>1773</v>
      </c>
      <c r="D2282" s="5">
        <v>2400</v>
      </c>
    </row>
    <row r="2283" spans="1:4" x14ac:dyDescent="0.25">
      <c r="A2283" s="6" t="s">
        <v>131</v>
      </c>
      <c r="B2283" s="6" t="s">
        <v>500</v>
      </c>
      <c r="C2283" s="6" t="s">
        <v>1773</v>
      </c>
      <c r="D2283" s="5">
        <v>3600</v>
      </c>
    </row>
    <row r="2284" spans="1:4" x14ac:dyDescent="0.25">
      <c r="A2284" s="6" t="s">
        <v>131</v>
      </c>
      <c r="B2284" s="6" t="s">
        <v>1889</v>
      </c>
      <c r="C2284" s="6" t="s">
        <v>1773</v>
      </c>
      <c r="D2284" s="5">
        <v>2400</v>
      </c>
    </row>
    <row r="2285" spans="1:4" x14ac:dyDescent="0.25">
      <c r="A2285" s="6" t="s">
        <v>131</v>
      </c>
      <c r="B2285" s="6" t="s">
        <v>1888</v>
      </c>
      <c r="C2285" s="6" t="s">
        <v>1773</v>
      </c>
      <c r="D2285" s="5">
        <v>1200</v>
      </c>
    </row>
    <row r="2286" spans="1:4" x14ac:dyDescent="0.25">
      <c r="A2286" s="6" t="s">
        <v>131</v>
      </c>
      <c r="B2286" s="6" t="s">
        <v>1887</v>
      </c>
      <c r="C2286" s="6" t="s">
        <v>1773</v>
      </c>
      <c r="D2286" s="5">
        <v>2400</v>
      </c>
    </row>
    <row r="2287" spans="1:4" ht="25.5" x14ac:dyDescent="0.25">
      <c r="A2287" s="6" t="s">
        <v>131</v>
      </c>
      <c r="B2287" s="6" t="s">
        <v>1886</v>
      </c>
      <c r="C2287" s="6" t="s">
        <v>1773</v>
      </c>
      <c r="D2287" s="5">
        <v>1200</v>
      </c>
    </row>
    <row r="2288" spans="1:4" x14ac:dyDescent="0.25">
      <c r="A2288" s="6" t="s">
        <v>131</v>
      </c>
      <c r="B2288" s="6" t="s">
        <v>1885</v>
      </c>
      <c r="C2288" s="6" t="s">
        <v>1773</v>
      </c>
      <c r="D2288" s="5">
        <v>1200</v>
      </c>
    </row>
    <row r="2289" spans="1:4" x14ac:dyDescent="0.25">
      <c r="A2289" s="6" t="s">
        <v>131</v>
      </c>
      <c r="B2289" s="6" t="s">
        <v>1884</v>
      </c>
      <c r="C2289" s="6" t="s">
        <v>1773</v>
      </c>
      <c r="D2289" s="5">
        <v>800</v>
      </c>
    </row>
    <row r="2290" spans="1:4" x14ac:dyDescent="0.25">
      <c r="A2290" s="6" t="s">
        <v>131</v>
      </c>
      <c r="B2290" s="6" t="s">
        <v>1883</v>
      </c>
      <c r="C2290" s="6" t="s">
        <v>1773</v>
      </c>
      <c r="D2290" s="5">
        <v>800</v>
      </c>
    </row>
    <row r="2291" spans="1:4" x14ac:dyDescent="0.25">
      <c r="A2291" s="6" t="s">
        <v>131</v>
      </c>
      <c r="B2291" s="6" t="s">
        <v>1882</v>
      </c>
      <c r="C2291" s="6" t="s">
        <v>1773</v>
      </c>
      <c r="D2291" s="5">
        <v>800</v>
      </c>
    </row>
    <row r="2292" spans="1:4" x14ac:dyDescent="0.25">
      <c r="A2292" s="6" t="s">
        <v>131</v>
      </c>
      <c r="B2292" s="6" t="s">
        <v>1881</v>
      </c>
      <c r="C2292" s="6" t="s">
        <v>1773</v>
      </c>
      <c r="D2292" s="5">
        <v>1200</v>
      </c>
    </row>
    <row r="2293" spans="1:4" x14ac:dyDescent="0.25">
      <c r="A2293" s="6" t="s">
        <v>131</v>
      </c>
      <c r="B2293" s="6" t="s">
        <v>1880</v>
      </c>
      <c r="C2293" s="6" t="s">
        <v>1773</v>
      </c>
      <c r="D2293" s="5">
        <v>5400</v>
      </c>
    </row>
    <row r="2294" spans="1:4" x14ac:dyDescent="0.25">
      <c r="A2294" s="6" t="s">
        <v>131</v>
      </c>
      <c r="B2294" s="6" t="s">
        <v>1879</v>
      </c>
      <c r="C2294" s="6" t="s">
        <v>1773</v>
      </c>
      <c r="D2294" s="5">
        <v>400</v>
      </c>
    </row>
    <row r="2295" spans="1:4" x14ac:dyDescent="0.25">
      <c r="A2295" s="6" t="s">
        <v>131</v>
      </c>
      <c r="B2295" s="6" t="s">
        <v>1878</v>
      </c>
      <c r="C2295" s="6" t="s">
        <v>1773</v>
      </c>
      <c r="D2295" s="5">
        <v>800</v>
      </c>
    </row>
    <row r="2296" spans="1:4" ht="25.5" x14ac:dyDescent="0.25">
      <c r="A2296" s="6" t="s">
        <v>131</v>
      </c>
      <c r="B2296" s="6" t="s">
        <v>1877</v>
      </c>
      <c r="C2296" s="6" t="s">
        <v>1773</v>
      </c>
      <c r="D2296" s="5">
        <v>2400</v>
      </c>
    </row>
    <row r="2297" spans="1:4" x14ac:dyDescent="0.25">
      <c r="A2297" s="6" t="s">
        <v>131</v>
      </c>
      <c r="B2297" s="6" t="s">
        <v>1876</v>
      </c>
      <c r="C2297" s="6" t="s">
        <v>1773</v>
      </c>
      <c r="D2297" s="5">
        <v>1200</v>
      </c>
    </row>
    <row r="2298" spans="1:4" x14ac:dyDescent="0.25">
      <c r="A2298" s="6" t="s">
        <v>131</v>
      </c>
      <c r="B2298" s="6" t="s">
        <v>1875</v>
      </c>
      <c r="C2298" s="6" t="s">
        <v>1773</v>
      </c>
      <c r="D2298" s="5">
        <v>1200</v>
      </c>
    </row>
    <row r="2299" spans="1:4" ht="25.5" x14ac:dyDescent="0.25">
      <c r="A2299" s="6" t="s">
        <v>131</v>
      </c>
      <c r="B2299" s="6" t="s">
        <v>1874</v>
      </c>
      <c r="C2299" s="6" t="s">
        <v>1773</v>
      </c>
      <c r="D2299" s="5">
        <v>2400</v>
      </c>
    </row>
    <row r="2300" spans="1:4" ht="25.5" x14ac:dyDescent="0.25">
      <c r="A2300" s="6" t="s">
        <v>131</v>
      </c>
      <c r="B2300" s="6" t="s">
        <v>474</v>
      </c>
      <c r="C2300" s="6" t="s">
        <v>1773</v>
      </c>
      <c r="D2300" s="5">
        <v>400</v>
      </c>
    </row>
    <row r="2301" spans="1:4" x14ac:dyDescent="0.25">
      <c r="A2301" s="6" t="s">
        <v>131</v>
      </c>
      <c r="B2301" s="6" t="s">
        <v>1873</v>
      </c>
      <c r="C2301" s="6" t="s">
        <v>1773</v>
      </c>
      <c r="D2301" s="5">
        <v>1200</v>
      </c>
    </row>
    <row r="2302" spans="1:4" ht="25.5" x14ac:dyDescent="0.25">
      <c r="A2302" s="6" t="s">
        <v>131</v>
      </c>
      <c r="B2302" s="6" t="s">
        <v>488</v>
      </c>
      <c r="C2302" s="6" t="s">
        <v>1773</v>
      </c>
      <c r="D2302" s="5">
        <v>21600</v>
      </c>
    </row>
    <row r="2303" spans="1:4" ht="25.5" x14ac:dyDescent="0.25">
      <c r="A2303" s="6" t="s">
        <v>131</v>
      </c>
      <c r="B2303" s="6" t="s">
        <v>1872</v>
      </c>
      <c r="C2303" s="6" t="s">
        <v>1773</v>
      </c>
      <c r="D2303" s="5">
        <v>2000</v>
      </c>
    </row>
    <row r="2304" spans="1:4" ht="25.5" x14ac:dyDescent="0.25">
      <c r="A2304" s="6" t="s">
        <v>131</v>
      </c>
      <c r="B2304" s="6" t="s">
        <v>1871</v>
      </c>
      <c r="C2304" s="6" t="s">
        <v>1773</v>
      </c>
      <c r="D2304" s="5">
        <v>800</v>
      </c>
    </row>
    <row r="2305" spans="1:4" x14ac:dyDescent="0.25">
      <c r="A2305" s="6" t="s">
        <v>131</v>
      </c>
      <c r="B2305" s="6" t="s">
        <v>1870</v>
      </c>
      <c r="C2305" s="6" t="s">
        <v>1773</v>
      </c>
      <c r="D2305" s="5">
        <v>1200</v>
      </c>
    </row>
    <row r="2306" spans="1:4" x14ac:dyDescent="0.25">
      <c r="A2306" s="6" t="s">
        <v>131</v>
      </c>
      <c r="B2306" s="6" t="s">
        <v>1869</v>
      </c>
      <c r="C2306" s="6" t="s">
        <v>1773</v>
      </c>
      <c r="D2306" s="5">
        <v>2000</v>
      </c>
    </row>
    <row r="2307" spans="1:4" x14ac:dyDescent="0.25">
      <c r="A2307" s="6" t="s">
        <v>131</v>
      </c>
      <c r="B2307" s="6" t="s">
        <v>1868</v>
      </c>
      <c r="C2307" s="6" t="s">
        <v>1773</v>
      </c>
      <c r="D2307" s="5">
        <v>1400</v>
      </c>
    </row>
    <row r="2308" spans="1:4" ht="25.5" x14ac:dyDescent="0.25">
      <c r="A2308" s="6" t="s">
        <v>131</v>
      </c>
      <c r="B2308" s="6" t="s">
        <v>1867</v>
      </c>
      <c r="C2308" s="6" t="s">
        <v>1773</v>
      </c>
      <c r="D2308" s="5">
        <v>1200</v>
      </c>
    </row>
    <row r="2309" spans="1:4" ht="25.5" x14ac:dyDescent="0.25">
      <c r="A2309" s="6" t="s">
        <v>131</v>
      </c>
      <c r="B2309" s="6" t="s">
        <v>1866</v>
      </c>
      <c r="C2309" s="6" t="s">
        <v>1773</v>
      </c>
      <c r="D2309" s="5">
        <v>1200</v>
      </c>
    </row>
    <row r="2310" spans="1:4" x14ac:dyDescent="0.25">
      <c r="A2310" s="6" t="s">
        <v>131</v>
      </c>
      <c r="B2310" s="6" t="s">
        <v>1865</v>
      </c>
      <c r="C2310" s="6" t="s">
        <v>1773</v>
      </c>
      <c r="D2310" s="5">
        <v>1400</v>
      </c>
    </row>
    <row r="2311" spans="1:4" x14ac:dyDescent="0.25">
      <c r="A2311" s="6" t="s">
        <v>131</v>
      </c>
      <c r="B2311" s="6" t="s">
        <v>1864</v>
      </c>
      <c r="C2311" s="6" t="s">
        <v>1773</v>
      </c>
      <c r="D2311" s="5">
        <v>400</v>
      </c>
    </row>
    <row r="2312" spans="1:4" x14ac:dyDescent="0.25">
      <c r="A2312" s="6" t="s">
        <v>131</v>
      </c>
      <c r="B2312" s="6" t="s">
        <v>1863</v>
      </c>
      <c r="C2312" s="6" t="s">
        <v>1773</v>
      </c>
      <c r="D2312" s="5">
        <v>1200</v>
      </c>
    </row>
    <row r="2313" spans="1:4" x14ac:dyDescent="0.25">
      <c r="A2313" s="6" t="s">
        <v>131</v>
      </c>
      <c r="B2313" s="6" t="s">
        <v>1862</v>
      </c>
      <c r="C2313" s="6" t="s">
        <v>1773</v>
      </c>
      <c r="D2313" s="5">
        <v>1200</v>
      </c>
    </row>
    <row r="2314" spans="1:4" x14ac:dyDescent="0.25">
      <c r="A2314" s="6" t="s">
        <v>131</v>
      </c>
      <c r="B2314" s="6" t="s">
        <v>1861</v>
      </c>
      <c r="C2314" s="6" t="s">
        <v>1773</v>
      </c>
      <c r="D2314" s="5">
        <v>2200</v>
      </c>
    </row>
    <row r="2315" spans="1:4" x14ac:dyDescent="0.25">
      <c r="A2315" s="6" t="s">
        <v>131</v>
      </c>
      <c r="B2315" s="6" t="s">
        <v>1860</v>
      </c>
      <c r="C2315" s="6" t="s">
        <v>1773</v>
      </c>
      <c r="D2315" s="5">
        <v>2200</v>
      </c>
    </row>
    <row r="2316" spans="1:4" x14ac:dyDescent="0.25">
      <c r="A2316" s="6" t="s">
        <v>131</v>
      </c>
      <c r="B2316" s="6" t="s">
        <v>1859</v>
      </c>
      <c r="C2316" s="6" t="s">
        <v>1773</v>
      </c>
      <c r="D2316" s="5">
        <v>1200</v>
      </c>
    </row>
    <row r="2317" spans="1:4" x14ac:dyDescent="0.25">
      <c r="A2317" s="6" t="s">
        <v>131</v>
      </c>
      <c r="B2317" s="6" t="s">
        <v>1858</v>
      </c>
      <c r="C2317" s="6" t="s">
        <v>1773</v>
      </c>
      <c r="D2317" s="5">
        <v>2400</v>
      </c>
    </row>
    <row r="2318" spans="1:4" ht="25.5" x14ac:dyDescent="0.25">
      <c r="A2318" s="6" t="s">
        <v>131</v>
      </c>
      <c r="B2318" s="6" t="s">
        <v>1857</v>
      </c>
      <c r="C2318" s="6" t="s">
        <v>1773</v>
      </c>
      <c r="D2318" s="5">
        <v>1200</v>
      </c>
    </row>
    <row r="2319" spans="1:4" x14ac:dyDescent="0.25">
      <c r="A2319" s="6" t="s">
        <v>131</v>
      </c>
      <c r="B2319" s="6" t="s">
        <v>1856</v>
      </c>
      <c r="C2319" s="6" t="s">
        <v>1773</v>
      </c>
      <c r="D2319" s="5">
        <v>1200</v>
      </c>
    </row>
    <row r="2320" spans="1:4" x14ac:dyDescent="0.25">
      <c r="A2320" s="6" t="s">
        <v>131</v>
      </c>
      <c r="B2320" s="6" t="s">
        <v>460</v>
      </c>
      <c r="C2320" s="6" t="s">
        <v>1773</v>
      </c>
      <c r="D2320" s="5">
        <v>2400</v>
      </c>
    </row>
    <row r="2321" spans="1:4" x14ac:dyDescent="0.25">
      <c r="A2321" s="6" t="s">
        <v>131</v>
      </c>
      <c r="B2321" s="6" t="s">
        <v>1855</v>
      </c>
      <c r="C2321" s="6" t="s">
        <v>1773</v>
      </c>
      <c r="D2321" s="5">
        <v>2400</v>
      </c>
    </row>
    <row r="2322" spans="1:4" x14ac:dyDescent="0.25">
      <c r="A2322" s="6" t="s">
        <v>131</v>
      </c>
      <c r="B2322" s="6" t="s">
        <v>1854</v>
      </c>
      <c r="C2322" s="6" t="s">
        <v>1773</v>
      </c>
      <c r="D2322" s="5">
        <v>1200</v>
      </c>
    </row>
    <row r="2323" spans="1:4" x14ac:dyDescent="0.25">
      <c r="A2323" s="6" t="s">
        <v>131</v>
      </c>
      <c r="B2323" s="6" t="s">
        <v>1853</v>
      </c>
      <c r="C2323" s="6" t="s">
        <v>1773</v>
      </c>
      <c r="D2323" s="5">
        <v>2400</v>
      </c>
    </row>
    <row r="2324" spans="1:4" x14ac:dyDescent="0.25">
      <c r="A2324" s="6" t="s">
        <v>131</v>
      </c>
      <c r="B2324" s="6" t="s">
        <v>1852</v>
      </c>
      <c r="C2324" s="6" t="s">
        <v>1773</v>
      </c>
      <c r="D2324" s="5">
        <v>2400</v>
      </c>
    </row>
    <row r="2325" spans="1:4" x14ac:dyDescent="0.25">
      <c r="A2325" s="6" t="s">
        <v>131</v>
      </c>
      <c r="B2325" s="6" t="s">
        <v>1851</v>
      </c>
      <c r="C2325" s="6" t="s">
        <v>1773</v>
      </c>
      <c r="D2325" s="5">
        <v>1800</v>
      </c>
    </row>
    <row r="2326" spans="1:4" x14ac:dyDescent="0.25">
      <c r="A2326" s="6" t="s">
        <v>131</v>
      </c>
      <c r="B2326" s="6" t="s">
        <v>1850</v>
      </c>
      <c r="C2326" s="6" t="s">
        <v>1773</v>
      </c>
      <c r="D2326" s="5">
        <v>1200</v>
      </c>
    </row>
    <row r="2327" spans="1:4" x14ac:dyDescent="0.25">
      <c r="A2327" s="6" t="s">
        <v>131</v>
      </c>
      <c r="B2327" s="6" t="s">
        <v>452</v>
      </c>
      <c r="C2327" s="6" t="s">
        <v>1773</v>
      </c>
      <c r="D2327" s="5">
        <v>2400</v>
      </c>
    </row>
    <row r="2328" spans="1:4" x14ac:dyDescent="0.25">
      <c r="A2328" s="6" t="s">
        <v>131</v>
      </c>
      <c r="B2328" s="6" t="s">
        <v>1849</v>
      </c>
      <c r="C2328" s="6" t="s">
        <v>1773</v>
      </c>
      <c r="D2328" s="5">
        <v>2000</v>
      </c>
    </row>
    <row r="2329" spans="1:4" x14ac:dyDescent="0.25">
      <c r="A2329" s="6" t="s">
        <v>131</v>
      </c>
      <c r="B2329" s="6" t="s">
        <v>1848</v>
      </c>
      <c r="C2329" s="6" t="s">
        <v>1773</v>
      </c>
      <c r="D2329" s="5">
        <v>400</v>
      </c>
    </row>
    <row r="2330" spans="1:4" x14ac:dyDescent="0.25">
      <c r="A2330" s="6" t="s">
        <v>131</v>
      </c>
      <c r="B2330" s="6" t="s">
        <v>456</v>
      </c>
      <c r="C2330" s="6" t="s">
        <v>1773</v>
      </c>
      <c r="D2330" s="5">
        <v>1200</v>
      </c>
    </row>
    <row r="2331" spans="1:4" x14ac:dyDescent="0.25">
      <c r="A2331" s="6" t="s">
        <v>131</v>
      </c>
      <c r="B2331" s="6" t="s">
        <v>1847</v>
      </c>
      <c r="C2331" s="6" t="s">
        <v>1773</v>
      </c>
      <c r="D2331" s="5">
        <v>2400</v>
      </c>
    </row>
    <row r="2332" spans="1:4" x14ac:dyDescent="0.25">
      <c r="A2332" s="6" t="s">
        <v>131</v>
      </c>
      <c r="B2332" s="6" t="s">
        <v>1846</v>
      </c>
      <c r="C2332" s="6" t="s">
        <v>1773</v>
      </c>
      <c r="D2332" s="5">
        <v>2400</v>
      </c>
    </row>
    <row r="2333" spans="1:4" x14ac:dyDescent="0.25">
      <c r="A2333" s="6" t="s">
        <v>131</v>
      </c>
      <c r="B2333" s="6" t="s">
        <v>1845</v>
      </c>
      <c r="C2333" s="6" t="s">
        <v>1773</v>
      </c>
      <c r="D2333" s="5">
        <v>1200</v>
      </c>
    </row>
    <row r="2334" spans="1:4" x14ac:dyDescent="0.25">
      <c r="A2334" s="6" t="s">
        <v>131</v>
      </c>
      <c r="B2334" s="6" t="s">
        <v>1844</v>
      </c>
      <c r="C2334" s="6" t="s">
        <v>1773</v>
      </c>
      <c r="D2334" s="5">
        <v>1200</v>
      </c>
    </row>
    <row r="2335" spans="1:4" x14ac:dyDescent="0.25">
      <c r="A2335" s="6" t="s">
        <v>131</v>
      </c>
      <c r="B2335" s="6" t="s">
        <v>1843</v>
      </c>
      <c r="C2335" s="6" t="s">
        <v>1773</v>
      </c>
      <c r="D2335" s="5">
        <v>1200</v>
      </c>
    </row>
    <row r="2336" spans="1:4" ht="25.5" x14ac:dyDescent="0.25">
      <c r="A2336" s="6" t="s">
        <v>131</v>
      </c>
      <c r="B2336" s="6" t="s">
        <v>1842</v>
      </c>
      <c r="C2336" s="6" t="s">
        <v>1773</v>
      </c>
      <c r="D2336" s="5">
        <v>1200</v>
      </c>
    </row>
    <row r="2337" spans="1:4" x14ac:dyDescent="0.25">
      <c r="A2337" s="6" t="s">
        <v>131</v>
      </c>
      <c r="B2337" s="6" t="s">
        <v>1841</v>
      </c>
      <c r="C2337" s="6" t="s">
        <v>1773</v>
      </c>
      <c r="D2337" s="5">
        <v>1200</v>
      </c>
    </row>
    <row r="2338" spans="1:4" x14ac:dyDescent="0.25">
      <c r="A2338" s="6" t="s">
        <v>131</v>
      </c>
      <c r="B2338" s="6" t="s">
        <v>1840</v>
      </c>
      <c r="C2338" s="6" t="s">
        <v>1773</v>
      </c>
      <c r="D2338" s="5">
        <v>800</v>
      </c>
    </row>
    <row r="2339" spans="1:4" x14ac:dyDescent="0.25">
      <c r="A2339" s="6" t="s">
        <v>131</v>
      </c>
      <c r="B2339" s="6" t="s">
        <v>1839</v>
      </c>
      <c r="C2339" s="6" t="s">
        <v>1773</v>
      </c>
      <c r="D2339" s="5">
        <v>1200</v>
      </c>
    </row>
    <row r="2340" spans="1:4" x14ac:dyDescent="0.25">
      <c r="A2340" s="6" t="s">
        <v>131</v>
      </c>
      <c r="B2340" s="6" t="s">
        <v>1838</v>
      </c>
      <c r="C2340" s="6" t="s">
        <v>1773</v>
      </c>
      <c r="D2340" s="5">
        <v>800</v>
      </c>
    </row>
    <row r="2341" spans="1:4" x14ac:dyDescent="0.25">
      <c r="A2341" s="6" t="s">
        <v>131</v>
      </c>
      <c r="B2341" s="6" t="s">
        <v>1837</v>
      </c>
      <c r="C2341" s="6" t="s">
        <v>1773</v>
      </c>
      <c r="D2341" s="5">
        <v>1200</v>
      </c>
    </row>
    <row r="2342" spans="1:4" x14ac:dyDescent="0.25">
      <c r="A2342" s="6" t="s">
        <v>131</v>
      </c>
      <c r="B2342" s="6" t="s">
        <v>1836</v>
      </c>
      <c r="C2342" s="6" t="s">
        <v>1773</v>
      </c>
      <c r="D2342" s="5">
        <v>1200</v>
      </c>
    </row>
    <row r="2343" spans="1:4" x14ac:dyDescent="0.25">
      <c r="A2343" s="6" t="s">
        <v>131</v>
      </c>
      <c r="B2343" s="6" t="s">
        <v>1835</v>
      </c>
      <c r="C2343" s="6" t="s">
        <v>1773</v>
      </c>
      <c r="D2343" s="5">
        <v>400</v>
      </c>
    </row>
    <row r="2344" spans="1:4" ht="25.5" x14ac:dyDescent="0.25">
      <c r="A2344" s="6" t="s">
        <v>131</v>
      </c>
      <c r="B2344" s="6" t="s">
        <v>1834</v>
      </c>
      <c r="C2344" s="6" t="s">
        <v>1773</v>
      </c>
      <c r="D2344" s="5">
        <v>1200</v>
      </c>
    </row>
    <row r="2345" spans="1:4" x14ac:dyDescent="0.25">
      <c r="A2345" s="6" t="s">
        <v>131</v>
      </c>
      <c r="B2345" s="6" t="s">
        <v>1833</v>
      </c>
      <c r="C2345" s="6" t="s">
        <v>1773</v>
      </c>
      <c r="D2345" s="5">
        <v>1200</v>
      </c>
    </row>
    <row r="2346" spans="1:4" x14ac:dyDescent="0.25">
      <c r="A2346" s="6" t="s">
        <v>131</v>
      </c>
      <c r="B2346" s="6" t="s">
        <v>1832</v>
      </c>
      <c r="C2346" s="6" t="s">
        <v>1773</v>
      </c>
      <c r="D2346" s="5">
        <v>1800</v>
      </c>
    </row>
    <row r="2347" spans="1:4" x14ac:dyDescent="0.25">
      <c r="A2347" s="6" t="s">
        <v>131</v>
      </c>
      <c r="B2347" s="6" t="s">
        <v>1831</v>
      </c>
      <c r="C2347" s="6" t="s">
        <v>1773</v>
      </c>
      <c r="D2347" s="5">
        <v>1400</v>
      </c>
    </row>
    <row r="2348" spans="1:4" x14ac:dyDescent="0.25">
      <c r="A2348" s="6" t="s">
        <v>131</v>
      </c>
      <c r="B2348" s="6" t="s">
        <v>1830</v>
      </c>
      <c r="C2348" s="6" t="s">
        <v>1773</v>
      </c>
      <c r="D2348" s="5">
        <v>1200</v>
      </c>
    </row>
    <row r="2349" spans="1:4" x14ac:dyDescent="0.25">
      <c r="A2349" s="6" t="s">
        <v>131</v>
      </c>
      <c r="B2349" s="6" t="s">
        <v>1829</v>
      </c>
      <c r="C2349" s="6" t="s">
        <v>1773</v>
      </c>
      <c r="D2349" s="5">
        <v>2400</v>
      </c>
    </row>
    <row r="2350" spans="1:4" x14ac:dyDescent="0.25">
      <c r="A2350" s="6" t="s">
        <v>131</v>
      </c>
      <c r="B2350" s="6" t="s">
        <v>1828</v>
      </c>
      <c r="C2350" s="6" t="s">
        <v>1773</v>
      </c>
      <c r="D2350" s="5">
        <v>1200</v>
      </c>
    </row>
    <row r="2351" spans="1:4" x14ac:dyDescent="0.25">
      <c r="A2351" s="6" t="s">
        <v>131</v>
      </c>
      <c r="B2351" s="6" t="s">
        <v>1827</v>
      </c>
      <c r="C2351" s="6" t="s">
        <v>1773</v>
      </c>
      <c r="D2351" s="5">
        <v>1200</v>
      </c>
    </row>
    <row r="2352" spans="1:4" x14ac:dyDescent="0.25">
      <c r="A2352" s="6" t="s">
        <v>131</v>
      </c>
      <c r="B2352" s="6" t="s">
        <v>426</v>
      </c>
      <c r="C2352" s="6" t="s">
        <v>1773</v>
      </c>
      <c r="D2352" s="5">
        <v>2400</v>
      </c>
    </row>
    <row r="2353" spans="1:4" x14ac:dyDescent="0.25">
      <c r="A2353" s="6" t="s">
        <v>131</v>
      </c>
      <c r="B2353" s="6" t="s">
        <v>1826</v>
      </c>
      <c r="C2353" s="6" t="s">
        <v>1773</v>
      </c>
      <c r="D2353" s="5">
        <v>2400</v>
      </c>
    </row>
    <row r="2354" spans="1:4" x14ac:dyDescent="0.25">
      <c r="A2354" s="6" t="s">
        <v>131</v>
      </c>
      <c r="B2354" s="6" t="s">
        <v>1825</v>
      </c>
      <c r="C2354" s="6" t="s">
        <v>1773</v>
      </c>
      <c r="D2354" s="5">
        <v>1200</v>
      </c>
    </row>
    <row r="2355" spans="1:4" x14ac:dyDescent="0.25">
      <c r="A2355" s="6" t="s">
        <v>131</v>
      </c>
      <c r="B2355" s="6" t="s">
        <v>1824</v>
      </c>
      <c r="C2355" s="6" t="s">
        <v>1773</v>
      </c>
      <c r="D2355" s="5">
        <v>2000</v>
      </c>
    </row>
    <row r="2356" spans="1:4" x14ac:dyDescent="0.25">
      <c r="A2356" s="6" t="s">
        <v>131</v>
      </c>
      <c r="B2356" s="6" t="s">
        <v>1823</v>
      </c>
      <c r="C2356" s="6" t="s">
        <v>1773</v>
      </c>
      <c r="D2356" s="5">
        <v>1200</v>
      </c>
    </row>
    <row r="2357" spans="1:4" x14ac:dyDescent="0.25">
      <c r="A2357" s="6" t="s">
        <v>131</v>
      </c>
      <c r="B2357" s="6" t="s">
        <v>1822</v>
      </c>
      <c r="C2357" s="6" t="s">
        <v>1773</v>
      </c>
      <c r="D2357" s="5">
        <v>800</v>
      </c>
    </row>
    <row r="2358" spans="1:4" x14ac:dyDescent="0.25">
      <c r="A2358" s="6" t="s">
        <v>131</v>
      </c>
      <c r="B2358" s="6" t="s">
        <v>1821</v>
      </c>
      <c r="C2358" s="6" t="s">
        <v>1773</v>
      </c>
      <c r="D2358" s="5">
        <v>1200</v>
      </c>
    </row>
    <row r="2359" spans="1:4" ht="25.5" x14ac:dyDescent="0.25">
      <c r="A2359" s="6" t="s">
        <v>131</v>
      </c>
      <c r="B2359" s="6" t="s">
        <v>1820</v>
      </c>
      <c r="C2359" s="6" t="s">
        <v>1773</v>
      </c>
      <c r="D2359" s="5">
        <v>1200</v>
      </c>
    </row>
    <row r="2360" spans="1:4" ht="25.5" x14ac:dyDescent="0.25">
      <c r="A2360" s="6" t="s">
        <v>131</v>
      </c>
      <c r="B2360" s="6" t="s">
        <v>1819</v>
      </c>
      <c r="C2360" s="6" t="s">
        <v>1773</v>
      </c>
      <c r="D2360" s="5">
        <v>2400</v>
      </c>
    </row>
    <row r="2361" spans="1:4" x14ac:dyDescent="0.25">
      <c r="A2361" s="6" t="s">
        <v>131</v>
      </c>
      <c r="B2361" s="6" t="s">
        <v>1818</v>
      </c>
      <c r="C2361" s="6" t="s">
        <v>1773</v>
      </c>
      <c r="D2361" s="5">
        <v>2000</v>
      </c>
    </row>
    <row r="2362" spans="1:4" x14ac:dyDescent="0.25">
      <c r="A2362" s="6" t="s">
        <v>131</v>
      </c>
      <c r="B2362" s="6" t="s">
        <v>1817</v>
      </c>
      <c r="C2362" s="6" t="s">
        <v>1773</v>
      </c>
      <c r="D2362" s="5">
        <v>1200</v>
      </c>
    </row>
    <row r="2363" spans="1:4" x14ac:dyDescent="0.25">
      <c r="A2363" s="6" t="s">
        <v>131</v>
      </c>
      <c r="B2363" s="6" t="s">
        <v>1816</v>
      </c>
      <c r="C2363" s="6" t="s">
        <v>1773</v>
      </c>
      <c r="D2363" s="5">
        <v>2400</v>
      </c>
    </row>
    <row r="2364" spans="1:4" ht="25.5" x14ac:dyDescent="0.25">
      <c r="A2364" s="6" t="s">
        <v>131</v>
      </c>
      <c r="B2364" s="6" t="s">
        <v>1815</v>
      </c>
      <c r="C2364" s="6" t="s">
        <v>1773</v>
      </c>
      <c r="D2364" s="5">
        <v>1200</v>
      </c>
    </row>
    <row r="2365" spans="1:4" x14ac:dyDescent="0.25">
      <c r="A2365" s="6" t="s">
        <v>131</v>
      </c>
      <c r="B2365" s="6" t="s">
        <v>400</v>
      </c>
      <c r="C2365" s="6" t="s">
        <v>1773</v>
      </c>
      <c r="D2365" s="5">
        <v>400</v>
      </c>
    </row>
    <row r="2366" spans="1:4" x14ac:dyDescent="0.25">
      <c r="A2366" s="6" t="s">
        <v>131</v>
      </c>
      <c r="B2366" s="6" t="s">
        <v>1814</v>
      </c>
      <c r="C2366" s="6" t="s">
        <v>1773</v>
      </c>
      <c r="D2366" s="5">
        <v>1200</v>
      </c>
    </row>
    <row r="2367" spans="1:4" x14ac:dyDescent="0.25">
      <c r="A2367" s="6" t="s">
        <v>131</v>
      </c>
      <c r="B2367" s="6" t="s">
        <v>1813</v>
      </c>
      <c r="C2367" s="6" t="s">
        <v>1773</v>
      </c>
      <c r="D2367" s="5">
        <v>2000</v>
      </c>
    </row>
    <row r="2368" spans="1:4" x14ac:dyDescent="0.25">
      <c r="A2368" s="6" t="s">
        <v>131</v>
      </c>
      <c r="B2368" s="6" t="s">
        <v>1812</v>
      </c>
      <c r="C2368" s="6" t="s">
        <v>1773</v>
      </c>
      <c r="D2368" s="5">
        <v>1400</v>
      </c>
    </row>
    <row r="2369" spans="1:4" ht="25.5" x14ac:dyDescent="0.25">
      <c r="A2369" s="6" t="s">
        <v>131</v>
      </c>
      <c r="B2369" s="6" t="s">
        <v>1811</v>
      </c>
      <c r="C2369" s="6" t="s">
        <v>1773</v>
      </c>
      <c r="D2369" s="5">
        <v>1200</v>
      </c>
    </row>
    <row r="2370" spans="1:4" x14ac:dyDescent="0.25">
      <c r="A2370" s="6" t="s">
        <v>131</v>
      </c>
      <c r="B2370" s="6" t="s">
        <v>1810</v>
      </c>
      <c r="C2370" s="6" t="s">
        <v>1773</v>
      </c>
      <c r="D2370" s="5">
        <v>1200</v>
      </c>
    </row>
    <row r="2371" spans="1:4" x14ac:dyDescent="0.25">
      <c r="A2371" s="6" t="s">
        <v>131</v>
      </c>
      <c r="B2371" s="6" t="s">
        <v>1809</v>
      </c>
      <c r="C2371" s="6" t="s">
        <v>1773</v>
      </c>
      <c r="D2371" s="5">
        <v>1800</v>
      </c>
    </row>
    <row r="2372" spans="1:4" x14ac:dyDescent="0.25">
      <c r="A2372" s="6" t="s">
        <v>131</v>
      </c>
      <c r="B2372" s="6" t="s">
        <v>1808</v>
      </c>
      <c r="C2372" s="6" t="s">
        <v>1773</v>
      </c>
      <c r="D2372" s="5">
        <v>2400</v>
      </c>
    </row>
    <row r="2373" spans="1:4" x14ac:dyDescent="0.25">
      <c r="A2373" s="6" t="s">
        <v>131</v>
      </c>
      <c r="B2373" s="6" t="s">
        <v>388</v>
      </c>
      <c r="C2373" s="6" t="s">
        <v>1773</v>
      </c>
      <c r="D2373" s="5">
        <v>3600</v>
      </c>
    </row>
    <row r="2374" spans="1:4" x14ac:dyDescent="0.25">
      <c r="A2374" s="6" t="s">
        <v>131</v>
      </c>
      <c r="B2374" s="6" t="s">
        <v>1807</v>
      </c>
      <c r="C2374" s="6" t="s">
        <v>1773</v>
      </c>
      <c r="D2374" s="5">
        <v>1200</v>
      </c>
    </row>
    <row r="2375" spans="1:4" x14ac:dyDescent="0.25">
      <c r="A2375" s="6" t="s">
        <v>131</v>
      </c>
      <c r="B2375" s="6" t="s">
        <v>1806</v>
      </c>
      <c r="C2375" s="6" t="s">
        <v>1773</v>
      </c>
      <c r="D2375" s="5">
        <v>1200</v>
      </c>
    </row>
    <row r="2376" spans="1:4" x14ac:dyDescent="0.25">
      <c r="A2376" s="6" t="s">
        <v>131</v>
      </c>
      <c r="B2376" s="6" t="s">
        <v>1805</v>
      </c>
      <c r="C2376" s="6" t="s">
        <v>1773</v>
      </c>
      <c r="D2376" s="5">
        <v>2400</v>
      </c>
    </row>
    <row r="2377" spans="1:4" x14ac:dyDescent="0.25">
      <c r="A2377" s="6" t="s">
        <v>131</v>
      </c>
      <c r="B2377" s="6" t="s">
        <v>1804</v>
      </c>
      <c r="C2377" s="6" t="s">
        <v>1773</v>
      </c>
      <c r="D2377" s="5">
        <v>1200</v>
      </c>
    </row>
    <row r="2378" spans="1:4" x14ac:dyDescent="0.25">
      <c r="A2378" s="6" t="s">
        <v>131</v>
      </c>
      <c r="B2378" s="6" t="s">
        <v>1803</v>
      </c>
      <c r="C2378" s="6" t="s">
        <v>1773</v>
      </c>
      <c r="D2378" s="5">
        <v>800</v>
      </c>
    </row>
    <row r="2379" spans="1:4" x14ac:dyDescent="0.25">
      <c r="A2379" s="6" t="s">
        <v>131</v>
      </c>
      <c r="B2379" s="6" t="s">
        <v>1802</v>
      </c>
      <c r="C2379" s="6" t="s">
        <v>1773</v>
      </c>
      <c r="D2379" s="5">
        <v>2600</v>
      </c>
    </row>
    <row r="2380" spans="1:4" x14ac:dyDescent="0.25">
      <c r="A2380" s="6" t="s">
        <v>131</v>
      </c>
      <c r="B2380" s="6" t="s">
        <v>1801</v>
      </c>
      <c r="C2380" s="6" t="s">
        <v>1773</v>
      </c>
      <c r="D2380" s="5">
        <v>1200</v>
      </c>
    </row>
    <row r="2381" spans="1:4" x14ac:dyDescent="0.25">
      <c r="A2381" s="6" t="s">
        <v>131</v>
      </c>
      <c r="B2381" s="6" t="s">
        <v>1800</v>
      </c>
      <c r="C2381" s="6" t="s">
        <v>1773</v>
      </c>
      <c r="D2381" s="5">
        <v>2400</v>
      </c>
    </row>
    <row r="2382" spans="1:4" x14ac:dyDescent="0.25">
      <c r="A2382" s="6" t="s">
        <v>131</v>
      </c>
      <c r="B2382" s="6" t="s">
        <v>1799</v>
      </c>
      <c r="C2382" s="6" t="s">
        <v>1773</v>
      </c>
      <c r="D2382" s="5">
        <v>2400</v>
      </c>
    </row>
    <row r="2383" spans="1:4" x14ac:dyDescent="0.25">
      <c r="A2383" s="6" t="s">
        <v>131</v>
      </c>
      <c r="B2383" s="6" t="s">
        <v>1798</v>
      </c>
      <c r="C2383" s="6" t="s">
        <v>1773</v>
      </c>
      <c r="D2383" s="5">
        <v>2400</v>
      </c>
    </row>
    <row r="2384" spans="1:4" x14ac:dyDescent="0.25">
      <c r="A2384" s="6" t="s">
        <v>131</v>
      </c>
      <c r="B2384" s="6" t="s">
        <v>1797</v>
      </c>
      <c r="C2384" s="6" t="s">
        <v>1773</v>
      </c>
      <c r="D2384" s="5">
        <v>1200</v>
      </c>
    </row>
    <row r="2385" spans="1:4" x14ac:dyDescent="0.25">
      <c r="A2385" s="6" t="s">
        <v>131</v>
      </c>
      <c r="B2385" s="6" t="s">
        <v>1796</v>
      </c>
      <c r="C2385" s="6" t="s">
        <v>1773</v>
      </c>
      <c r="D2385" s="5">
        <v>3600</v>
      </c>
    </row>
    <row r="2386" spans="1:4" ht="25.5" x14ac:dyDescent="0.25">
      <c r="A2386" s="6" t="s">
        <v>131</v>
      </c>
      <c r="B2386" s="6" t="s">
        <v>1795</v>
      </c>
      <c r="C2386" s="6" t="s">
        <v>1773</v>
      </c>
      <c r="D2386" s="5">
        <v>800</v>
      </c>
    </row>
    <row r="2387" spans="1:4" x14ac:dyDescent="0.25">
      <c r="A2387" s="6" t="s">
        <v>131</v>
      </c>
      <c r="B2387" s="6" t="s">
        <v>1794</v>
      </c>
      <c r="C2387" s="6" t="s">
        <v>1773</v>
      </c>
      <c r="D2387" s="5">
        <v>1600</v>
      </c>
    </row>
    <row r="2388" spans="1:4" x14ac:dyDescent="0.25">
      <c r="A2388" s="6" t="s">
        <v>131</v>
      </c>
      <c r="B2388" s="6" t="s">
        <v>1793</v>
      </c>
      <c r="C2388" s="6" t="s">
        <v>1773</v>
      </c>
      <c r="D2388" s="5">
        <v>1200</v>
      </c>
    </row>
    <row r="2389" spans="1:4" x14ac:dyDescent="0.25">
      <c r="A2389" s="6" t="s">
        <v>131</v>
      </c>
      <c r="B2389" s="6" t="s">
        <v>1792</v>
      </c>
      <c r="C2389" s="6" t="s">
        <v>1773</v>
      </c>
      <c r="D2389" s="5">
        <v>800</v>
      </c>
    </row>
    <row r="2390" spans="1:4" x14ac:dyDescent="0.25">
      <c r="A2390" s="6" t="s">
        <v>131</v>
      </c>
      <c r="B2390" s="6" t="s">
        <v>1791</v>
      </c>
      <c r="C2390" s="6" t="s">
        <v>1773</v>
      </c>
      <c r="D2390" s="5">
        <v>400</v>
      </c>
    </row>
    <row r="2391" spans="1:4" x14ac:dyDescent="0.25">
      <c r="A2391" s="6" t="s">
        <v>131</v>
      </c>
      <c r="B2391" s="6" t="s">
        <v>1790</v>
      </c>
      <c r="C2391" s="6" t="s">
        <v>1773</v>
      </c>
      <c r="D2391" s="5">
        <v>1200</v>
      </c>
    </row>
    <row r="2392" spans="1:4" x14ac:dyDescent="0.25">
      <c r="A2392" s="6" t="s">
        <v>131</v>
      </c>
      <c r="B2392" s="6" t="s">
        <v>1789</v>
      </c>
      <c r="C2392" s="6" t="s">
        <v>1773</v>
      </c>
      <c r="D2392" s="5">
        <v>1200</v>
      </c>
    </row>
    <row r="2393" spans="1:4" x14ac:dyDescent="0.25">
      <c r="A2393" s="6" t="s">
        <v>131</v>
      </c>
      <c r="B2393" s="6" t="s">
        <v>1788</v>
      </c>
      <c r="C2393" s="6" t="s">
        <v>1773</v>
      </c>
      <c r="D2393" s="5">
        <v>800</v>
      </c>
    </row>
    <row r="2394" spans="1:4" x14ac:dyDescent="0.25">
      <c r="A2394" s="6" t="s">
        <v>131</v>
      </c>
      <c r="B2394" s="6" t="s">
        <v>1787</v>
      </c>
      <c r="C2394" s="6" t="s">
        <v>1773</v>
      </c>
      <c r="D2394" s="5">
        <v>800</v>
      </c>
    </row>
    <row r="2395" spans="1:4" x14ac:dyDescent="0.25">
      <c r="A2395" s="6" t="s">
        <v>131</v>
      </c>
      <c r="B2395" s="6" t="s">
        <v>1786</v>
      </c>
      <c r="C2395" s="6" t="s">
        <v>1773</v>
      </c>
      <c r="D2395" s="5">
        <v>1200</v>
      </c>
    </row>
    <row r="2396" spans="1:4" x14ac:dyDescent="0.25">
      <c r="A2396" s="6" t="s">
        <v>131</v>
      </c>
      <c r="B2396" s="6" t="s">
        <v>1785</v>
      </c>
      <c r="C2396" s="6" t="s">
        <v>1773</v>
      </c>
      <c r="D2396" s="5">
        <v>1200</v>
      </c>
    </row>
    <row r="2397" spans="1:4" x14ac:dyDescent="0.25">
      <c r="A2397" s="6" t="s">
        <v>131</v>
      </c>
      <c r="B2397" s="6" t="s">
        <v>1784</v>
      </c>
      <c r="C2397" s="6" t="s">
        <v>1773</v>
      </c>
      <c r="D2397" s="5">
        <v>1200</v>
      </c>
    </row>
    <row r="2398" spans="1:4" ht="25.5" x14ac:dyDescent="0.25">
      <c r="A2398" s="6" t="s">
        <v>131</v>
      </c>
      <c r="B2398" s="6" t="s">
        <v>1783</v>
      </c>
      <c r="C2398" s="6" t="s">
        <v>1773</v>
      </c>
      <c r="D2398" s="5">
        <v>1200</v>
      </c>
    </row>
    <row r="2399" spans="1:4" ht="25.5" x14ac:dyDescent="0.25">
      <c r="A2399" s="6" t="s">
        <v>131</v>
      </c>
      <c r="B2399" s="6" t="s">
        <v>1782</v>
      </c>
      <c r="C2399" s="6" t="s">
        <v>1773</v>
      </c>
      <c r="D2399" s="5">
        <v>1200</v>
      </c>
    </row>
    <row r="2400" spans="1:4" x14ac:dyDescent="0.25">
      <c r="A2400" s="6" t="s">
        <v>131</v>
      </c>
      <c r="B2400" s="6" t="s">
        <v>1781</v>
      </c>
      <c r="C2400" s="6" t="s">
        <v>1773</v>
      </c>
      <c r="D2400" s="5">
        <v>1200</v>
      </c>
    </row>
    <row r="2401" spans="1:4" x14ac:dyDescent="0.25">
      <c r="A2401" s="6" t="s">
        <v>131</v>
      </c>
      <c r="B2401" s="6" t="s">
        <v>1780</v>
      </c>
      <c r="C2401" s="6" t="s">
        <v>1773</v>
      </c>
      <c r="D2401" s="5">
        <v>1200</v>
      </c>
    </row>
    <row r="2402" spans="1:4" x14ac:dyDescent="0.25">
      <c r="A2402" s="6" t="s">
        <v>131</v>
      </c>
      <c r="B2402" s="6" t="s">
        <v>1779</v>
      </c>
      <c r="C2402" s="6" t="s">
        <v>1773</v>
      </c>
      <c r="D2402" s="5">
        <v>1200</v>
      </c>
    </row>
    <row r="2403" spans="1:4" ht="25.5" x14ac:dyDescent="0.25">
      <c r="A2403" s="6" t="s">
        <v>131</v>
      </c>
      <c r="B2403" s="6" t="s">
        <v>1778</v>
      </c>
      <c r="C2403" s="6" t="s">
        <v>1773</v>
      </c>
      <c r="D2403" s="5">
        <v>1200</v>
      </c>
    </row>
    <row r="2404" spans="1:4" ht="25.5" x14ac:dyDescent="0.25">
      <c r="A2404" s="6" t="s">
        <v>131</v>
      </c>
      <c r="B2404" s="6" t="s">
        <v>1777</v>
      </c>
      <c r="C2404" s="6" t="s">
        <v>1773</v>
      </c>
      <c r="D2404" s="5">
        <v>1200</v>
      </c>
    </row>
    <row r="2405" spans="1:4" x14ac:dyDescent="0.25">
      <c r="A2405" s="6" t="s">
        <v>131</v>
      </c>
      <c r="B2405" s="6" t="s">
        <v>1776</v>
      </c>
      <c r="C2405" s="6" t="s">
        <v>1773</v>
      </c>
      <c r="D2405" s="5">
        <v>1200</v>
      </c>
    </row>
    <row r="2406" spans="1:4" x14ac:dyDescent="0.25">
      <c r="A2406" s="6" t="s">
        <v>131</v>
      </c>
      <c r="B2406" s="6" t="s">
        <v>1775</v>
      </c>
      <c r="C2406" s="6" t="s">
        <v>1773</v>
      </c>
      <c r="D2406" s="5">
        <v>1400</v>
      </c>
    </row>
    <row r="2407" spans="1:4" x14ac:dyDescent="0.25">
      <c r="A2407" s="6" t="s">
        <v>131</v>
      </c>
      <c r="B2407" s="6" t="s">
        <v>1774</v>
      </c>
      <c r="C2407" s="6" t="s">
        <v>1773</v>
      </c>
      <c r="D2407" s="5">
        <v>1200</v>
      </c>
    </row>
    <row r="2408" spans="1:4" x14ac:dyDescent="0.25">
      <c r="A2408" s="6" t="s">
        <v>131</v>
      </c>
      <c r="B2408" s="6" t="s">
        <v>1772</v>
      </c>
      <c r="C2408" s="6" t="s">
        <v>1605</v>
      </c>
      <c r="D2408" s="5">
        <v>1200</v>
      </c>
    </row>
    <row r="2409" spans="1:4" ht="25.5" x14ac:dyDescent="0.25">
      <c r="A2409" s="6" t="s">
        <v>131</v>
      </c>
      <c r="B2409" s="6" t="s">
        <v>1771</v>
      </c>
      <c r="C2409" s="6" t="s">
        <v>1605</v>
      </c>
      <c r="D2409" s="5">
        <v>800</v>
      </c>
    </row>
    <row r="2410" spans="1:4" x14ac:dyDescent="0.25">
      <c r="A2410" s="6" t="s">
        <v>131</v>
      </c>
      <c r="B2410" s="6" t="s">
        <v>1770</v>
      </c>
      <c r="C2410" s="6" t="s">
        <v>1605</v>
      </c>
      <c r="D2410" s="5">
        <v>1200</v>
      </c>
    </row>
    <row r="2411" spans="1:4" ht="25.5" x14ac:dyDescent="0.25">
      <c r="A2411" s="6" t="s">
        <v>131</v>
      </c>
      <c r="B2411" s="6" t="s">
        <v>1769</v>
      </c>
      <c r="C2411" s="6" t="s">
        <v>1605</v>
      </c>
      <c r="D2411" s="5">
        <v>800</v>
      </c>
    </row>
    <row r="2412" spans="1:4" x14ac:dyDescent="0.25">
      <c r="A2412" s="6" t="s">
        <v>131</v>
      </c>
      <c r="B2412" s="6" t="s">
        <v>1768</v>
      </c>
      <c r="C2412" s="6" t="s">
        <v>1605</v>
      </c>
      <c r="D2412" s="5">
        <v>1200</v>
      </c>
    </row>
    <row r="2413" spans="1:4" x14ac:dyDescent="0.25">
      <c r="A2413" s="6" t="s">
        <v>131</v>
      </c>
      <c r="B2413" s="6" t="s">
        <v>1767</v>
      </c>
      <c r="C2413" s="6" t="s">
        <v>1605</v>
      </c>
      <c r="D2413" s="5">
        <v>2200</v>
      </c>
    </row>
    <row r="2414" spans="1:4" x14ac:dyDescent="0.25">
      <c r="A2414" s="6" t="s">
        <v>131</v>
      </c>
      <c r="B2414" s="6" t="s">
        <v>1766</v>
      </c>
      <c r="C2414" s="6" t="s">
        <v>1605</v>
      </c>
      <c r="D2414" s="5">
        <v>4800</v>
      </c>
    </row>
    <row r="2415" spans="1:4" x14ac:dyDescent="0.25">
      <c r="A2415" s="6" t="s">
        <v>131</v>
      </c>
      <c r="B2415" s="6" t="s">
        <v>1765</v>
      </c>
      <c r="C2415" s="6" t="s">
        <v>1605</v>
      </c>
      <c r="D2415" s="5">
        <v>1200</v>
      </c>
    </row>
    <row r="2416" spans="1:4" x14ac:dyDescent="0.25">
      <c r="A2416" s="6" t="s">
        <v>131</v>
      </c>
      <c r="B2416" s="6" t="s">
        <v>1764</v>
      </c>
      <c r="C2416" s="6" t="s">
        <v>1605</v>
      </c>
      <c r="D2416" s="5">
        <v>1200</v>
      </c>
    </row>
    <row r="2417" spans="1:4" x14ac:dyDescent="0.25">
      <c r="A2417" s="6" t="s">
        <v>131</v>
      </c>
      <c r="B2417" s="6" t="s">
        <v>1763</v>
      </c>
      <c r="C2417" s="6" t="s">
        <v>1605</v>
      </c>
      <c r="D2417" s="5">
        <v>4800</v>
      </c>
    </row>
    <row r="2418" spans="1:4" x14ac:dyDescent="0.25">
      <c r="A2418" s="6" t="s">
        <v>131</v>
      </c>
      <c r="B2418" s="6" t="s">
        <v>1762</v>
      </c>
      <c r="C2418" s="6" t="s">
        <v>1605</v>
      </c>
      <c r="D2418" s="5">
        <v>1200</v>
      </c>
    </row>
    <row r="2419" spans="1:4" x14ac:dyDescent="0.25">
      <c r="A2419" s="6" t="s">
        <v>131</v>
      </c>
      <c r="B2419" s="6" t="s">
        <v>1761</v>
      </c>
      <c r="C2419" s="6" t="s">
        <v>1605</v>
      </c>
      <c r="D2419" s="5">
        <v>3200</v>
      </c>
    </row>
    <row r="2420" spans="1:4" x14ac:dyDescent="0.25">
      <c r="A2420" s="6" t="s">
        <v>131</v>
      </c>
      <c r="B2420" s="6" t="s">
        <v>1760</v>
      </c>
      <c r="C2420" s="6" t="s">
        <v>1605</v>
      </c>
      <c r="D2420" s="5">
        <v>800</v>
      </c>
    </row>
    <row r="2421" spans="1:4" x14ac:dyDescent="0.25">
      <c r="A2421" s="6" t="s">
        <v>131</v>
      </c>
      <c r="B2421" s="6" t="s">
        <v>1759</v>
      </c>
      <c r="C2421" s="6" t="s">
        <v>1605</v>
      </c>
      <c r="D2421" s="5">
        <v>1600</v>
      </c>
    </row>
    <row r="2422" spans="1:4" x14ac:dyDescent="0.25">
      <c r="A2422" s="6" t="s">
        <v>131</v>
      </c>
      <c r="B2422" s="6" t="s">
        <v>1758</v>
      </c>
      <c r="C2422" s="6" t="s">
        <v>1605</v>
      </c>
      <c r="D2422" s="5">
        <v>1200</v>
      </c>
    </row>
    <row r="2423" spans="1:4" x14ac:dyDescent="0.25">
      <c r="A2423" s="6" t="s">
        <v>131</v>
      </c>
      <c r="B2423" s="6" t="s">
        <v>324</v>
      </c>
      <c r="C2423" s="6" t="s">
        <v>1605</v>
      </c>
      <c r="D2423" s="5">
        <v>2400</v>
      </c>
    </row>
    <row r="2424" spans="1:4" x14ac:dyDescent="0.25">
      <c r="A2424" s="6" t="s">
        <v>131</v>
      </c>
      <c r="B2424" s="6" t="s">
        <v>1757</v>
      </c>
      <c r="C2424" s="6" t="s">
        <v>1605</v>
      </c>
      <c r="D2424" s="5">
        <v>1200</v>
      </c>
    </row>
    <row r="2425" spans="1:4" x14ac:dyDescent="0.25">
      <c r="A2425" s="6" t="s">
        <v>131</v>
      </c>
      <c r="B2425" s="6" t="s">
        <v>1756</v>
      </c>
      <c r="C2425" s="6" t="s">
        <v>1605</v>
      </c>
      <c r="D2425" s="5">
        <v>1200</v>
      </c>
    </row>
    <row r="2426" spans="1:4" x14ac:dyDescent="0.25">
      <c r="A2426" s="6" t="s">
        <v>131</v>
      </c>
      <c r="B2426" s="6" t="s">
        <v>1755</v>
      </c>
      <c r="C2426" s="6" t="s">
        <v>1605</v>
      </c>
      <c r="D2426" s="5">
        <v>1200</v>
      </c>
    </row>
    <row r="2427" spans="1:4" x14ac:dyDescent="0.25">
      <c r="A2427" s="6" t="s">
        <v>131</v>
      </c>
      <c r="B2427" s="6" t="s">
        <v>1754</v>
      </c>
      <c r="C2427" s="6" t="s">
        <v>1605</v>
      </c>
      <c r="D2427" s="5">
        <v>1200</v>
      </c>
    </row>
    <row r="2428" spans="1:4" x14ac:dyDescent="0.25">
      <c r="A2428" s="6" t="s">
        <v>131</v>
      </c>
      <c r="B2428" s="6" t="s">
        <v>1753</v>
      </c>
      <c r="C2428" s="6" t="s">
        <v>1605</v>
      </c>
      <c r="D2428" s="5">
        <v>2400</v>
      </c>
    </row>
    <row r="2429" spans="1:4" x14ac:dyDescent="0.25">
      <c r="A2429" s="6" t="s">
        <v>131</v>
      </c>
      <c r="B2429" s="6" t="s">
        <v>1752</v>
      </c>
      <c r="C2429" s="6" t="s">
        <v>1605</v>
      </c>
      <c r="D2429" s="5">
        <v>1200</v>
      </c>
    </row>
    <row r="2430" spans="1:4" x14ac:dyDescent="0.25">
      <c r="A2430" s="6" t="s">
        <v>131</v>
      </c>
      <c r="B2430" s="6" t="s">
        <v>729</v>
      </c>
      <c r="C2430" s="6" t="s">
        <v>1605</v>
      </c>
      <c r="D2430" s="5">
        <v>1200</v>
      </c>
    </row>
    <row r="2431" spans="1:4" ht="25.5" x14ac:dyDescent="0.25">
      <c r="A2431" s="6" t="s">
        <v>131</v>
      </c>
      <c r="B2431" s="6" t="s">
        <v>1751</v>
      </c>
      <c r="C2431" s="6" t="s">
        <v>1605</v>
      </c>
      <c r="D2431" s="5">
        <v>2400</v>
      </c>
    </row>
    <row r="2432" spans="1:4" x14ac:dyDescent="0.25">
      <c r="A2432" s="6" t="s">
        <v>131</v>
      </c>
      <c r="B2432" s="6" t="s">
        <v>1750</v>
      </c>
      <c r="C2432" s="6" t="s">
        <v>1605</v>
      </c>
      <c r="D2432" s="5">
        <v>1200</v>
      </c>
    </row>
    <row r="2433" spans="1:4" x14ac:dyDescent="0.25">
      <c r="A2433" s="6" t="s">
        <v>131</v>
      </c>
      <c r="B2433" s="6" t="s">
        <v>1749</v>
      </c>
      <c r="C2433" s="6" t="s">
        <v>1605</v>
      </c>
      <c r="D2433" s="5">
        <v>2000</v>
      </c>
    </row>
    <row r="2434" spans="1:4" x14ac:dyDescent="0.25">
      <c r="A2434" s="6" t="s">
        <v>131</v>
      </c>
      <c r="B2434" s="6" t="s">
        <v>1748</v>
      </c>
      <c r="C2434" s="6" t="s">
        <v>1605</v>
      </c>
      <c r="D2434" s="5">
        <v>2400</v>
      </c>
    </row>
    <row r="2435" spans="1:4" ht="25.5" x14ac:dyDescent="0.25">
      <c r="A2435" s="6" t="s">
        <v>131</v>
      </c>
      <c r="B2435" s="6" t="s">
        <v>1747</v>
      </c>
      <c r="C2435" s="6" t="s">
        <v>1605</v>
      </c>
      <c r="D2435" s="5">
        <v>2000</v>
      </c>
    </row>
    <row r="2436" spans="1:4" x14ac:dyDescent="0.25">
      <c r="A2436" s="6" t="s">
        <v>131</v>
      </c>
      <c r="B2436" s="6" t="s">
        <v>1746</v>
      </c>
      <c r="C2436" s="6" t="s">
        <v>1605</v>
      </c>
      <c r="D2436" s="5">
        <v>1600</v>
      </c>
    </row>
    <row r="2437" spans="1:4" x14ac:dyDescent="0.25">
      <c r="A2437" s="6" t="s">
        <v>131</v>
      </c>
      <c r="B2437" s="6" t="s">
        <v>1745</v>
      </c>
      <c r="C2437" s="6" t="s">
        <v>1605</v>
      </c>
      <c r="D2437" s="5">
        <v>800</v>
      </c>
    </row>
    <row r="2438" spans="1:4" x14ac:dyDescent="0.25">
      <c r="A2438" s="6" t="s">
        <v>131</v>
      </c>
      <c r="B2438" s="6" t="s">
        <v>1744</v>
      </c>
      <c r="C2438" s="6" t="s">
        <v>1605</v>
      </c>
      <c r="D2438" s="5">
        <v>1200</v>
      </c>
    </row>
    <row r="2439" spans="1:4" x14ac:dyDescent="0.25">
      <c r="A2439" s="6" t="s">
        <v>131</v>
      </c>
      <c r="B2439" s="6" t="s">
        <v>1743</v>
      </c>
      <c r="C2439" s="6" t="s">
        <v>1605</v>
      </c>
      <c r="D2439" s="5">
        <v>1200</v>
      </c>
    </row>
    <row r="2440" spans="1:4" ht="25.5" x14ac:dyDescent="0.25">
      <c r="A2440" s="6" t="s">
        <v>131</v>
      </c>
      <c r="B2440" s="6" t="s">
        <v>1742</v>
      </c>
      <c r="C2440" s="6" t="s">
        <v>1605</v>
      </c>
      <c r="D2440" s="5">
        <v>1200</v>
      </c>
    </row>
    <row r="2441" spans="1:4" x14ac:dyDescent="0.25">
      <c r="A2441" s="6" t="s">
        <v>131</v>
      </c>
      <c r="B2441" s="6" t="s">
        <v>1741</v>
      </c>
      <c r="C2441" s="6" t="s">
        <v>1605</v>
      </c>
      <c r="D2441" s="5">
        <v>1200</v>
      </c>
    </row>
    <row r="2442" spans="1:4" ht="25.5" x14ac:dyDescent="0.25">
      <c r="A2442" s="6" t="s">
        <v>131</v>
      </c>
      <c r="B2442" s="6" t="s">
        <v>1740</v>
      </c>
      <c r="C2442" s="6" t="s">
        <v>1605</v>
      </c>
      <c r="D2442" s="5">
        <v>1200</v>
      </c>
    </row>
    <row r="2443" spans="1:4" x14ac:dyDescent="0.25">
      <c r="A2443" s="6" t="s">
        <v>131</v>
      </c>
      <c r="B2443" s="6" t="s">
        <v>1739</v>
      </c>
      <c r="C2443" s="6" t="s">
        <v>1605</v>
      </c>
      <c r="D2443" s="5">
        <v>3200</v>
      </c>
    </row>
    <row r="2444" spans="1:4" x14ac:dyDescent="0.25">
      <c r="A2444" s="6" t="s">
        <v>131</v>
      </c>
      <c r="B2444" s="6" t="s">
        <v>1738</v>
      </c>
      <c r="C2444" s="6" t="s">
        <v>1605</v>
      </c>
      <c r="D2444" s="5">
        <v>1400</v>
      </c>
    </row>
    <row r="2445" spans="1:4" x14ac:dyDescent="0.25">
      <c r="A2445" s="6" t="s">
        <v>131</v>
      </c>
      <c r="B2445" s="6" t="s">
        <v>1737</v>
      </c>
      <c r="C2445" s="6" t="s">
        <v>1605</v>
      </c>
      <c r="D2445" s="5">
        <v>2400</v>
      </c>
    </row>
    <row r="2446" spans="1:4" x14ac:dyDescent="0.25">
      <c r="A2446" s="6" t="s">
        <v>131</v>
      </c>
      <c r="B2446" s="6" t="s">
        <v>1736</v>
      </c>
      <c r="C2446" s="6" t="s">
        <v>1605</v>
      </c>
      <c r="D2446" s="5">
        <v>1200</v>
      </c>
    </row>
    <row r="2447" spans="1:4" x14ac:dyDescent="0.25">
      <c r="A2447" s="6" t="s">
        <v>131</v>
      </c>
      <c r="B2447" s="6" t="s">
        <v>1735</v>
      </c>
      <c r="C2447" s="6" t="s">
        <v>1605</v>
      </c>
      <c r="D2447" s="5">
        <v>4800</v>
      </c>
    </row>
    <row r="2448" spans="1:4" x14ac:dyDescent="0.25">
      <c r="A2448" s="6" t="s">
        <v>131</v>
      </c>
      <c r="B2448" s="6" t="s">
        <v>1734</v>
      </c>
      <c r="C2448" s="6" t="s">
        <v>1605</v>
      </c>
      <c r="D2448" s="5">
        <v>2400</v>
      </c>
    </row>
    <row r="2449" spans="1:4" x14ac:dyDescent="0.25">
      <c r="A2449" s="6" t="s">
        <v>131</v>
      </c>
      <c r="B2449" s="6" t="s">
        <v>1733</v>
      </c>
      <c r="C2449" s="6" t="s">
        <v>1605</v>
      </c>
      <c r="D2449" s="5">
        <v>2400</v>
      </c>
    </row>
    <row r="2450" spans="1:4" ht="25.5" x14ac:dyDescent="0.25">
      <c r="A2450" s="6" t="s">
        <v>131</v>
      </c>
      <c r="B2450" s="6" t="s">
        <v>705</v>
      </c>
      <c r="C2450" s="6" t="s">
        <v>1605</v>
      </c>
      <c r="D2450" s="5">
        <v>1200</v>
      </c>
    </row>
    <row r="2451" spans="1:4" x14ac:dyDescent="0.25">
      <c r="A2451" s="6" t="s">
        <v>131</v>
      </c>
      <c r="B2451" s="6" t="s">
        <v>1732</v>
      </c>
      <c r="C2451" s="6" t="s">
        <v>1605</v>
      </c>
      <c r="D2451" s="5">
        <v>1200</v>
      </c>
    </row>
    <row r="2452" spans="1:4" x14ac:dyDescent="0.25">
      <c r="A2452" s="6" t="s">
        <v>131</v>
      </c>
      <c r="B2452" s="6" t="s">
        <v>1731</v>
      </c>
      <c r="C2452" s="6" t="s">
        <v>1605</v>
      </c>
      <c r="D2452" s="5">
        <v>1600</v>
      </c>
    </row>
    <row r="2453" spans="1:4" x14ac:dyDescent="0.25">
      <c r="A2453" s="6" t="s">
        <v>131</v>
      </c>
      <c r="B2453" s="6" t="s">
        <v>1730</v>
      </c>
      <c r="C2453" s="6" t="s">
        <v>1605</v>
      </c>
      <c r="D2453" s="5">
        <v>1200</v>
      </c>
    </row>
    <row r="2454" spans="1:4" x14ac:dyDescent="0.25">
      <c r="A2454" s="6" t="s">
        <v>131</v>
      </c>
      <c r="B2454" s="6" t="s">
        <v>1729</v>
      </c>
      <c r="C2454" s="6" t="s">
        <v>1605</v>
      </c>
      <c r="D2454" s="5">
        <v>1200</v>
      </c>
    </row>
    <row r="2455" spans="1:4" x14ac:dyDescent="0.25">
      <c r="A2455" s="6" t="s">
        <v>131</v>
      </c>
      <c r="B2455" s="6" t="s">
        <v>1728</v>
      </c>
      <c r="C2455" s="6" t="s">
        <v>1605</v>
      </c>
      <c r="D2455" s="5">
        <v>2400</v>
      </c>
    </row>
    <row r="2456" spans="1:4" ht="25.5" x14ac:dyDescent="0.25">
      <c r="A2456" s="6" t="s">
        <v>131</v>
      </c>
      <c r="B2456" s="6" t="s">
        <v>1727</v>
      </c>
      <c r="C2456" s="6" t="s">
        <v>1605</v>
      </c>
      <c r="D2456" s="5">
        <v>1200</v>
      </c>
    </row>
    <row r="2457" spans="1:4" x14ac:dyDescent="0.25">
      <c r="A2457" s="6" t="s">
        <v>131</v>
      </c>
      <c r="B2457" s="6" t="s">
        <v>1726</v>
      </c>
      <c r="C2457" s="6" t="s">
        <v>1605</v>
      </c>
      <c r="D2457" s="5">
        <v>2400</v>
      </c>
    </row>
    <row r="2458" spans="1:4" ht="25.5" x14ac:dyDescent="0.25">
      <c r="A2458" s="6" t="s">
        <v>131</v>
      </c>
      <c r="B2458" s="6" t="s">
        <v>1725</v>
      </c>
      <c r="C2458" s="6" t="s">
        <v>1605</v>
      </c>
      <c r="D2458" s="5">
        <v>1200</v>
      </c>
    </row>
    <row r="2459" spans="1:4" ht="25.5" x14ac:dyDescent="0.25">
      <c r="A2459" s="6" t="s">
        <v>131</v>
      </c>
      <c r="B2459" s="6" t="s">
        <v>1724</v>
      </c>
      <c r="C2459" s="6" t="s">
        <v>1605</v>
      </c>
      <c r="D2459" s="5">
        <v>2200</v>
      </c>
    </row>
    <row r="2460" spans="1:4" x14ac:dyDescent="0.25">
      <c r="A2460" s="6" t="s">
        <v>131</v>
      </c>
      <c r="B2460" s="6" t="s">
        <v>1723</v>
      </c>
      <c r="C2460" s="6" t="s">
        <v>1605</v>
      </c>
      <c r="D2460" s="5">
        <v>1200</v>
      </c>
    </row>
    <row r="2461" spans="1:4" x14ac:dyDescent="0.25">
      <c r="A2461" s="6" t="s">
        <v>131</v>
      </c>
      <c r="B2461" s="6" t="s">
        <v>1400</v>
      </c>
      <c r="C2461" s="6" t="s">
        <v>1605</v>
      </c>
      <c r="D2461" s="5">
        <v>1200</v>
      </c>
    </row>
    <row r="2462" spans="1:4" x14ac:dyDescent="0.25">
      <c r="A2462" s="6" t="s">
        <v>131</v>
      </c>
      <c r="B2462" s="6" t="s">
        <v>1722</v>
      </c>
      <c r="C2462" s="6" t="s">
        <v>1605</v>
      </c>
      <c r="D2462" s="5">
        <v>1200</v>
      </c>
    </row>
    <row r="2463" spans="1:4" x14ac:dyDescent="0.25">
      <c r="A2463" s="6" t="s">
        <v>131</v>
      </c>
      <c r="B2463" s="6" t="s">
        <v>1721</v>
      </c>
      <c r="C2463" s="6" t="s">
        <v>1605</v>
      </c>
      <c r="D2463" s="5">
        <v>2400</v>
      </c>
    </row>
    <row r="2464" spans="1:4" x14ac:dyDescent="0.25">
      <c r="A2464" s="6" t="s">
        <v>131</v>
      </c>
      <c r="B2464" s="6" t="s">
        <v>1720</v>
      </c>
      <c r="C2464" s="6" t="s">
        <v>1605</v>
      </c>
      <c r="D2464" s="5">
        <v>1200</v>
      </c>
    </row>
    <row r="2465" spans="1:4" x14ac:dyDescent="0.25">
      <c r="A2465" s="6" t="s">
        <v>131</v>
      </c>
      <c r="B2465" s="6" t="s">
        <v>1719</v>
      </c>
      <c r="C2465" s="6" t="s">
        <v>1605</v>
      </c>
      <c r="D2465" s="5">
        <v>2000</v>
      </c>
    </row>
    <row r="2466" spans="1:4" x14ac:dyDescent="0.25">
      <c r="A2466" s="6" t="s">
        <v>131</v>
      </c>
      <c r="B2466" s="6" t="s">
        <v>687</v>
      </c>
      <c r="C2466" s="6" t="s">
        <v>1605</v>
      </c>
      <c r="D2466" s="5">
        <v>4400</v>
      </c>
    </row>
    <row r="2467" spans="1:4" x14ac:dyDescent="0.25">
      <c r="A2467" s="6" t="s">
        <v>131</v>
      </c>
      <c r="B2467" s="6" t="s">
        <v>685</v>
      </c>
      <c r="C2467" s="6" t="s">
        <v>1605</v>
      </c>
      <c r="D2467" s="5">
        <v>18000</v>
      </c>
    </row>
    <row r="2468" spans="1:4" x14ac:dyDescent="0.25">
      <c r="A2468" s="6" t="s">
        <v>131</v>
      </c>
      <c r="B2468" s="6" t="s">
        <v>1718</v>
      </c>
      <c r="C2468" s="6" t="s">
        <v>1605</v>
      </c>
      <c r="D2468" s="5">
        <v>1200</v>
      </c>
    </row>
    <row r="2469" spans="1:4" x14ac:dyDescent="0.25">
      <c r="A2469" s="6" t="s">
        <v>131</v>
      </c>
      <c r="B2469" s="6" t="s">
        <v>1717</v>
      </c>
      <c r="C2469" s="6" t="s">
        <v>1605</v>
      </c>
      <c r="D2469" s="5">
        <v>1200</v>
      </c>
    </row>
    <row r="2470" spans="1:4" x14ac:dyDescent="0.25">
      <c r="A2470" s="6" t="s">
        <v>131</v>
      </c>
      <c r="B2470" s="6" t="s">
        <v>1716</v>
      </c>
      <c r="C2470" s="6" t="s">
        <v>1605</v>
      </c>
      <c r="D2470" s="5">
        <v>1200</v>
      </c>
    </row>
    <row r="2471" spans="1:4" x14ac:dyDescent="0.25">
      <c r="A2471" s="6" t="s">
        <v>131</v>
      </c>
      <c r="B2471" s="6" t="s">
        <v>1715</v>
      </c>
      <c r="C2471" s="6" t="s">
        <v>1605</v>
      </c>
      <c r="D2471" s="5">
        <v>1200</v>
      </c>
    </row>
    <row r="2472" spans="1:4" x14ac:dyDescent="0.25">
      <c r="A2472" s="6" t="s">
        <v>131</v>
      </c>
      <c r="B2472" s="6" t="s">
        <v>1714</v>
      </c>
      <c r="C2472" s="6" t="s">
        <v>1605</v>
      </c>
      <c r="D2472" s="5">
        <v>400</v>
      </c>
    </row>
    <row r="2473" spans="1:4" ht="38.25" x14ac:dyDescent="0.25">
      <c r="A2473" s="6" t="s">
        <v>131</v>
      </c>
      <c r="B2473" s="6" t="s">
        <v>237</v>
      </c>
      <c r="C2473" s="6" t="s">
        <v>1605</v>
      </c>
      <c r="D2473" s="5">
        <v>1200</v>
      </c>
    </row>
    <row r="2474" spans="1:4" x14ac:dyDescent="0.25">
      <c r="A2474" s="6" t="s">
        <v>131</v>
      </c>
      <c r="B2474" s="6" t="s">
        <v>1713</v>
      </c>
      <c r="C2474" s="6" t="s">
        <v>1605</v>
      </c>
      <c r="D2474" s="5">
        <v>2400</v>
      </c>
    </row>
    <row r="2475" spans="1:4" x14ac:dyDescent="0.25">
      <c r="A2475" s="6" t="s">
        <v>131</v>
      </c>
      <c r="B2475" s="6" t="s">
        <v>1712</v>
      </c>
      <c r="C2475" s="6" t="s">
        <v>1605</v>
      </c>
      <c r="D2475" s="5">
        <v>1200</v>
      </c>
    </row>
    <row r="2476" spans="1:4" ht="38.25" x14ac:dyDescent="0.25">
      <c r="A2476" s="6" t="s">
        <v>131</v>
      </c>
      <c r="B2476" s="6" t="s">
        <v>1711</v>
      </c>
      <c r="C2476" s="6" t="s">
        <v>1605</v>
      </c>
      <c r="D2476" s="5">
        <v>1200</v>
      </c>
    </row>
    <row r="2477" spans="1:4" x14ac:dyDescent="0.25">
      <c r="A2477" s="6" t="s">
        <v>131</v>
      </c>
      <c r="B2477" s="6" t="s">
        <v>1710</v>
      </c>
      <c r="C2477" s="6" t="s">
        <v>1605</v>
      </c>
      <c r="D2477" s="5">
        <v>1200</v>
      </c>
    </row>
    <row r="2478" spans="1:4" x14ac:dyDescent="0.25">
      <c r="A2478" s="6" t="s">
        <v>131</v>
      </c>
      <c r="B2478" s="6" t="s">
        <v>1553</v>
      </c>
      <c r="C2478" s="6" t="s">
        <v>1605</v>
      </c>
      <c r="D2478" s="5">
        <v>1200</v>
      </c>
    </row>
    <row r="2479" spans="1:4" x14ac:dyDescent="0.25">
      <c r="A2479" s="6" t="s">
        <v>131</v>
      </c>
      <c r="B2479" s="6" t="s">
        <v>671</v>
      </c>
      <c r="C2479" s="6" t="s">
        <v>1605</v>
      </c>
      <c r="D2479" s="5">
        <v>1200</v>
      </c>
    </row>
    <row r="2480" spans="1:4" x14ac:dyDescent="0.25">
      <c r="A2480" s="6" t="s">
        <v>131</v>
      </c>
      <c r="B2480" s="6" t="s">
        <v>1709</v>
      </c>
      <c r="C2480" s="6" t="s">
        <v>1605</v>
      </c>
      <c r="D2480" s="5">
        <v>1200</v>
      </c>
    </row>
    <row r="2481" spans="1:4" x14ac:dyDescent="0.25">
      <c r="A2481" s="6" t="s">
        <v>131</v>
      </c>
      <c r="B2481" s="6" t="s">
        <v>1708</v>
      </c>
      <c r="C2481" s="6" t="s">
        <v>1605</v>
      </c>
      <c r="D2481" s="5">
        <v>1200</v>
      </c>
    </row>
    <row r="2482" spans="1:4" x14ac:dyDescent="0.25">
      <c r="A2482" s="6" t="s">
        <v>131</v>
      </c>
      <c r="B2482" s="6" t="s">
        <v>1707</v>
      </c>
      <c r="C2482" s="6" t="s">
        <v>1605</v>
      </c>
      <c r="D2482" s="5">
        <v>2400</v>
      </c>
    </row>
    <row r="2483" spans="1:4" ht="25.5" x14ac:dyDescent="0.25">
      <c r="A2483" s="6" t="s">
        <v>131</v>
      </c>
      <c r="B2483" s="6" t="s">
        <v>1706</v>
      </c>
      <c r="C2483" s="6" t="s">
        <v>1605</v>
      </c>
      <c r="D2483" s="5">
        <v>1200</v>
      </c>
    </row>
    <row r="2484" spans="1:4" x14ac:dyDescent="0.25">
      <c r="A2484" s="6" t="s">
        <v>131</v>
      </c>
      <c r="B2484" s="6" t="s">
        <v>1705</v>
      </c>
      <c r="C2484" s="6" t="s">
        <v>1605</v>
      </c>
      <c r="D2484" s="5">
        <v>1200</v>
      </c>
    </row>
    <row r="2485" spans="1:4" x14ac:dyDescent="0.25">
      <c r="A2485" s="6" t="s">
        <v>131</v>
      </c>
      <c r="B2485" s="6" t="s">
        <v>1704</v>
      </c>
      <c r="C2485" s="6" t="s">
        <v>1605</v>
      </c>
      <c r="D2485" s="5">
        <v>800</v>
      </c>
    </row>
    <row r="2486" spans="1:4" x14ac:dyDescent="0.25">
      <c r="A2486" s="6" t="s">
        <v>131</v>
      </c>
      <c r="B2486" s="6" t="s">
        <v>1703</v>
      </c>
      <c r="C2486" s="6" t="s">
        <v>1605</v>
      </c>
      <c r="D2486" s="5">
        <v>1200</v>
      </c>
    </row>
    <row r="2487" spans="1:4" x14ac:dyDescent="0.25">
      <c r="A2487" s="6" t="s">
        <v>131</v>
      </c>
      <c r="B2487" s="6" t="s">
        <v>1702</v>
      </c>
      <c r="C2487" s="6" t="s">
        <v>1605</v>
      </c>
      <c r="D2487" s="5">
        <v>1200</v>
      </c>
    </row>
    <row r="2488" spans="1:4" x14ac:dyDescent="0.25">
      <c r="A2488" s="6" t="s">
        <v>131</v>
      </c>
      <c r="B2488" s="6" t="s">
        <v>1701</v>
      </c>
      <c r="C2488" s="6" t="s">
        <v>1605</v>
      </c>
      <c r="D2488" s="5">
        <v>800</v>
      </c>
    </row>
    <row r="2489" spans="1:4" ht="25.5" x14ac:dyDescent="0.25">
      <c r="A2489" s="6" t="s">
        <v>131</v>
      </c>
      <c r="B2489" s="6" t="s">
        <v>1700</v>
      </c>
      <c r="C2489" s="6" t="s">
        <v>1605</v>
      </c>
      <c r="D2489" s="5">
        <v>1200</v>
      </c>
    </row>
    <row r="2490" spans="1:4" ht="25.5" x14ac:dyDescent="0.25">
      <c r="A2490" s="6" t="s">
        <v>131</v>
      </c>
      <c r="B2490" s="6" t="s">
        <v>1699</v>
      </c>
      <c r="C2490" s="6" t="s">
        <v>1605</v>
      </c>
      <c r="D2490" s="5">
        <v>400</v>
      </c>
    </row>
    <row r="2491" spans="1:4" x14ac:dyDescent="0.25">
      <c r="A2491" s="6" t="s">
        <v>131</v>
      </c>
      <c r="B2491" s="6" t="s">
        <v>1698</v>
      </c>
      <c r="C2491" s="6" t="s">
        <v>1605</v>
      </c>
      <c r="D2491" s="5">
        <v>1200</v>
      </c>
    </row>
    <row r="2492" spans="1:4" x14ac:dyDescent="0.25">
      <c r="A2492" s="6" t="s">
        <v>131</v>
      </c>
      <c r="B2492" s="6" t="s">
        <v>1697</v>
      </c>
      <c r="C2492" s="6" t="s">
        <v>1605</v>
      </c>
      <c r="D2492" s="5">
        <v>1200</v>
      </c>
    </row>
    <row r="2493" spans="1:4" x14ac:dyDescent="0.25">
      <c r="A2493" s="6" t="s">
        <v>131</v>
      </c>
      <c r="B2493" s="6" t="s">
        <v>1588</v>
      </c>
      <c r="C2493" s="6" t="s">
        <v>1605</v>
      </c>
      <c r="D2493" s="5">
        <v>2400</v>
      </c>
    </row>
    <row r="2494" spans="1:4" x14ac:dyDescent="0.25">
      <c r="A2494" s="6" t="s">
        <v>131</v>
      </c>
      <c r="B2494" s="6" t="s">
        <v>1696</v>
      </c>
      <c r="C2494" s="6" t="s">
        <v>1605</v>
      </c>
      <c r="D2494" s="5">
        <v>400</v>
      </c>
    </row>
    <row r="2495" spans="1:4" x14ac:dyDescent="0.25">
      <c r="A2495" s="6" t="s">
        <v>131</v>
      </c>
      <c r="B2495" s="6" t="s">
        <v>1695</v>
      </c>
      <c r="C2495" s="6" t="s">
        <v>1605</v>
      </c>
      <c r="D2495" s="5">
        <v>12000</v>
      </c>
    </row>
    <row r="2496" spans="1:4" x14ac:dyDescent="0.25">
      <c r="A2496" s="6" t="s">
        <v>131</v>
      </c>
      <c r="B2496" s="6" t="s">
        <v>1694</v>
      </c>
      <c r="C2496" s="6" t="s">
        <v>1605</v>
      </c>
      <c r="D2496" s="5">
        <v>2400</v>
      </c>
    </row>
    <row r="2497" spans="1:4" x14ac:dyDescent="0.25">
      <c r="A2497" s="6" t="s">
        <v>131</v>
      </c>
      <c r="B2497" s="6" t="s">
        <v>1693</v>
      </c>
      <c r="C2497" s="6" t="s">
        <v>1605</v>
      </c>
      <c r="D2497" s="5">
        <v>1200</v>
      </c>
    </row>
    <row r="2498" spans="1:4" ht="25.5" x14ac:dyDescent="0.25">
      <c r="A2498" s="6" t="s">
        <v>131</v>
      </c>
      <c r="B2498" s="6" t="s">
        <v>1692</v>
      </c>
      <c r="C2498" s="6" t="s">
        <v>1605</v>
      </c>
      <c r="D2498" s="5">
        <v>2400</v>
      </c>
    </row>
    <row r="2499" spans="1:4" ht="25.5" x14ac:dyDescent="0.25">
      <c r="A2499" s="6" t="s">
        <v>131</v>
      </c>
      <c r="B2499" s="6" t="s">
        <v>1691</v>
      </c>
      <c r="C2499" s="6" t="s">
        <v>1605</v>
      </c>
      <c r="D2499" s="5">
        <v>2400</v>
      </c>
    </row>
    <row r="2500" spans="1:4" x14ac:dyDescent="0.25">
      <c r="A2500" s="6" t="s">
        <v>131</v>
      </c>
      <c r="B2500" s="6" t="s">
        <v>1690</v>
      </c>
      <c r="C2500" s="6" t="s">
        <v>1605</v>
      </c>
      <c r="D2500" s="5">
        <v>1800</v>
      </c>
    </row>
    <row r="2501" spans="1:4" x14ac:dyDescent="0.25">
      <c r="A2501" s="6" t="s">
        <v>131</v>
      </c>
      <c r="B2501" s="6" t="s">
        <v>1689</v>
      </c>
      <c r="C2501" s="6" t="s">
        <v>1605</v>
      </c>
      <c r="D2501" s="5">
        <v>4800</v>
      </c>
    </row>
    <row r="2502" spans="1:4" ht="25.5" x14ac:dyDescent="0.25">
      <c r="A2502" s="6" t="s">
        <v>131</v>
      </c>
      <c r="B2502" s="6" t="s">
        <v>1688</v>
      </c>
      <c r="C2502" s="6" t="s">
        <v>1605</v>
      </c>
      <c r="D2502" s="5">
        <v>800</v>
      </c>
    </row>
    <row r="2503" spans="1:4" x14ac:dyDescent="0.25">
      <c r="A2503" s="6" t="s">
        <v>131</v>
      </c>
      <c r="B2503" s="6" t="s">
        <v>645</v>
      </c>
      <c r="C2503" s="6" t="s">
        <v>1605</v>
      </c>
      <c r="D2503" s="5">
        <v>400</v>
      </c>
    </row>
    <row r="2504" spans="1:4" x14ac:dyDescent="0.25">
      <c r="A2504" s="6" t="s">
        <v>131</v>
      </c>
      <c r="B2504" s="6" t="s">
        <v>1687</v>
      </c>
      <c r="C2504" s="6" t="s">
        <v>1605</v>
      </c>
      <c r="D2504" s="5">
        <v>1200</v>
      </c>
    </row>
    <row r="2505" spans="1:4" x14ac:dyDescent="0.25">
      <c r="A2505" s="6" t="s">
        <v>131</v>
      </c>
      <c r="B2505" s="6" t="s">
        <v>1686</v>
      </c>
      <c r="C2505" s="6" t="s">
        <v>1605</v>
      </c>
      <c r="D2505" s="5">
        <v>1200</v>
      </c>
    </row>
    <row r="2506" spans="1:4" x14ac:dyDescent="0.25">
      <c r="A2506" s="6" t="s">
        <v>131</v>
      </c>
      <c r="B2506" s="6" t="s">
        <v>1685</v>
      </c>
      <c r="C2506" s="6" t="s">
        <v>1605</v>
      </c>
      <c r="D2506" s="5">
        <v>1800</v>
      </c>
    </row>
    <row r="2507" spans="1:4" x14ac:dyDescent="0.25">
      <c r="A2507" s="6" t="s">
        <v>131</v>
      </c>
      <c r="B2507" s="6" t="s">
        <v>1684</v>
      </c>
      <c r="C2507" s="6" t="s">
        <v>1605</v>
      </c>
      <c r="D2507" s="5">
        <v>2400</v>
      </c>
    </row>
    <row r="2508" spans="1:4" ht="25.5" x14ac:dyDescent="0.25">
      <c r="A2508" s="6" t="s">
        <v>131</v>
      </c>
      <c r="B2508" s="6" t="s">
        <v>1683</v>
      </c>
      <c r="C2508" s="6" t="s">
        <v>1605</v>
      </c>
      <c r="D2508" s="5">
        <v>1200</v>
      </c>
    </row>
    <row r="2509" spans="1:4" x14ac:dyDescent="0.25">
      <c r="A2509" s="6" t="s">
        <v>131</v>
      </c>
      <c r="B2509" s="6" t="s">
        <v>1682</v>
      </c>
      <c r="C2509" s="6" t="s">
        <v>1605</v>
      </c>
      <c r="D2509" s="5">
        <v>1200</v>
      </c>
    </row>
    <row r="2510" spans="1:4" ht="25.5" x14ac:dyDescent="0.25">
      <c r="A2510" s="6" t="s">
        <v>131</v>
      </c>
      <c r="B2510" s="6" t="s">
        <v>1681</v>
      </c>
      <c r="C2510" s="6" t="s">
        <v>1605</v>
      </c>
      <c r="D2510" s="5">
        <v>1200</v>
      </c>
    </row>
    <row r="2511" spans="1:4" x14ac:dyDescent="0.25">
      <c r="A2511" s="6" t="s">
        <v>131</v>
      </c>
      <c r="B2511" s="6" t="s">
        <v>282</v>
      </c>
      <c r="C2511" s="6" t="s">
        <v>1605</v>
      </c>
      <c r="D2511" s="5">
        <v>1200</v>
      </c>
    </row>
    <row r="2512" spans="1:4" x14ac:dyDescent="0.25">
      <c r="A2512" s="6" t="s">
        <v>131</v>
      </c>
      <c r="B2512" s="6" t="s">
        <v>1680</v>
      </c>
      <c r="C2512" s="6" t="s">
        <v>1605</v>
      </c>
      <c r="D2512" s="5">
        <v>2400</v>
      </c>
    </row>
    <row r="2513" spans="1:4" x14ac:dyDescent="0.25">
      <c r="A2513" s="6" t="s">
        <v>131</v>
      </c>
      <c r="B2513" s="6" t="s">
        <v>1679</v>
      </c>
      <c r="C2513" s="6" t="s">
        <v>1605</v>
      </c>
      <c r="D2513" s="5">
        <v>800</v>
      </c>
    </row>
    <row r="2514" spans="1:4" x14ac:dyDescent="0.25">
      <c r="A2514" s="6" t="s">
        <v>131</v>
      </c>
      <c r="B2514" s="6" t="s">
        <v>1678</v>
      </c>
      <c r="C2514" s="6" t="s">
        <v>1515</v>
      </c>
      <c r="D2514" s="5">
        <v>2400</v>
      </c>
    </row>
    <row r="2515" spans="1:4" x14ac:dyDescent="0.25">
      <c r="A2515" s="6" t="s">
        <v>131</v>
      </c>
      <c r="B2515" s="6" t="s">
        <v>1677</v>
      </c>
      <c r="C2515" s="6" t="s">
        <v>1515</v>
      </c>
      <c r="D2515" s="5">
        <v>1200</v>
      </c>
    </row>
    <row r="2516" spans="1:4" x14ac:dyDescent="0.25">
      <c r="A2516" s="6" t="s">
        <v>131</v>
      </c>
      <c r="B2516" s="6" t="s">
        <v>1676</v>
      </c>
      <c r="C2516" s="6" t="s">
        <v>751</v>
      </c>
      <c r="D2516" s="5">
        <v>1200</v>
      </c>
    </row>
    <row r="2517" spans="1:4" x14ac:dyDescent="0.25">
      <c r="A2517" s="6" t="s">
        <v>131</v>
      </c>
      <c r="B2517" s="6" t="s">
        <v>1675</v>
      </c>
      <c r="C2517" s="6" t="s">
        <v>1605</v>
      </c>
      <c r="D2517" s="5">
        <v>800</v>
      </c>
    </row>
    <row r="2518" spans="1:4" x14ac:dyDescent="0.25">
      <c r="A2518" s="6" t="s">
        <v>131</v>
      </c>
      <c r="B2518" s="6" t="s">
        <v>1674</v>
      </c>
      <c r="C2518" s="6" t="s">
        <v>1605</v>
      </c>
      <c r="D2518" s="5">
        <v>1200</v>
      </c>
    </row>
    <row r="2519" spans="1:4" x14ac:dyDescent="0.25">
      <c r="A2519" s="6" t="s">
        <v>131</v>
      </c>
      <c r="B2519" s="6" t="s">
        <v>1673</v>
      </c>
      <c r="C2519" s="6" t="s">
        <v>1605</v>
      </c>
      <c r="D2519" s="5">
        <v>1200</v>
      </c>
    </row>
    <row r="2520" spans="1:4" ht="25.5" x14ac:dyDescent="0.25">
      <c r="A2520" s="6" t="s">
        <v>131</v>
      </c>
      <c r="B2520" s="6" t="s">
        <v>1672</v>
      </c>
      <c r="C2520" s="6" t="s">
        <v>1605</v>
      </c>
      <c r="D2520" s="5">
        <v>1200</v>
      </c>
    </row>
    <row r="2521" spans="1:4" x14ac:dyDescent="0.25">
      <c r="A2521" s="6" t="s">
        <v>131</v>
      </c>
      <c r="B2521" s="6" t="s">
        <v>625</v>
      </c>
      <c r="C2521" s="6" t="s">
        <v>1605</v>
      </c>
      <c r="D2521" s="5">
        <v>2400</v>
      </c>
    </row>
    <row r="2522" spans="1:4" x14ac:dyDescent="0.25">
      <c r="A2522" s="6" t="s">
        <v>131</v>
      </c>
      <c r="B2522" s="6" t="s">
        <v>1671</v>
      </c>
      <c r="C2522" s="6" t="s">
        <v>1605</v>
      </c>
      <c r="D2522" s="5">
        <v>1200</v>
      </c>
    </row>
    <row r="2523" spans="1:4" ht="25.5" x14ac:dyDescent="0.25">
      <c r="A2523" s="6" t="s">
        <v>131</v>
      </c>
      <c r="B2523" s="6" t="s">
        <v>1670</v>
      </c>
      <c r="C2523" s="6" t="s">
        <v>1605</v>
      </c>
      <c r="D2523" s="5">
        <v>2200</v>
      </c>
    </row>
    <row r="2524" spans="1:4" x14ac:dyDescent="0.25">
      <c r="A2524" s="6" t="s">
        <v>131</v>
      </c>
      <c r="B2524" s="6" t="s">
        <v>1552</v>
      </c>
      <c r="C2524" s="6" t="s">
        <v>1605</v>
      </c>
      <c r="D2524" s="5">
        <v>2400</v>
      </c>
    </row>
    <row r="2525" spans="1:4" x14ac:dyDescent="0.25">
      <c r="A2525" s="6" t="s">
        <v>131</v>
      </c>
      <c r="B2525" s="6" t="s">
        <v>1669</v>
      </c>
      <c r="C2525" s="6" t="s">
        <v>1605</v>
      </c>
      <c r="D2525" s="5">
        <v>800</v>
      </c>
    </row>
    <row r="2526" spans="1:4" ht="25.5" x14ac:dyDescent="0.25">
      <c r="A2526" s="6" t="s">
        <v>131</v>
      </c>
      <c r="B2526" s="6" t="s">
        <v>1668</v>
      </c>
      <c r="C2526" s="6" t="s">
        <v>1605</v>
      </c>
      <c r="D2526" s="5">
        <v>1600</v>
      </c>
    </row>
    <row r="2527" spans="1:4" ht="25.5" x14ac:dyDescent="0.25">
      <c r="A2527" s="6" t="s">
        <v>131</v>
      </c>
      <c r="B2527" s="6" t="s">
        <v>1667</v>
      </c>
      <c r="C2527" s="6" t="s">
        <v>1605</v>
      </c>
      <c r="D2527" s="5">
        <v>1200</v>
      </c>
    </row>
    <row r="2528" spans="1:4" x14ac:dyDescent="0.25">
      <c r="A2528" s="6" t="s">
        <v>131</v>
      </c>
      <c r="B2528" s="6" t="s">
        <v>613</v>
      </c>
      <c r="C2528" s="6" t="s">
        <v>1605</v>
      </c>
      <c r="D2528" s="5">
        <v>2400</v>
      </c>
    </row>
    <row r="2529" spans="1:4" x14ac:dyDescent="0.25">
      <c r="A2529" s="6" t="s">
        <v>131</v>
      </c>
      <c r="B2529" s="6" t="s">
        <v>1666</v>
      </c>
      <c r="C2529" s="6" t="s">
        <v>1605</v>
      </c>
      <c r="D2529" s="5">
        <v>1200</v>
      </c>
    </row>
    <row r="2530" spans="1:4" x14ac:dyDescent="0.25">
      <c r="A2530" s="6" t="s">
        <v>131</v>
      </c>
      <c r="B2530" s="6" t="s">
        <v>1665</v>
      </c>
      <c r="C2530" s="6" t="s">
        <v>1605</v>
      </c>
      <c r="D2530" s="5">
        <v>1200</v>
      </c>
    </row>
    <row r="2531" spans="1:4" x14ac:dyDescent="0.25">
      <c r="A2531" s="6" t="s">
        <v>131</v>
      </c>
      <c r="B2531" s="6" t="s">
        <v>1664</v>
      </c>
      <c r="C2531" s="6" t="s">
        <v>1605</v>
      </c>
      <c r="D2531" s="5">
        <v>1200</v>
      </c>
    </row>
    <row r="2532" spans="1:4" x14ac:dyDescent="0.25">
      <c r="A2532" s="6" t="s">
        <v>131</v>
      </c>
      <c r="B2532" s="6" t="s">
        <v>1663</v>
      </c>
      <c r="C2532" s="6" t="s">
        <v>1605</v>
      </c>
      <c r="D2532" s="5">
        <v>1200</v>
      </c>
    </row>
    <row r="2533" spans="1:4" x14ac:dyDescent="0.25">
      <c r="A2533" s="6" t="s">
        <v>131</v>
      </c>
      <c r="B2533" s="6" t="s">
        <v>1662</v>
      </c>
      <c r="C2533" s="6" t="s">
        <v>1605</v>
      </c>
      <c r="D2533" s="5">
        <v>1200</v>
      </c>
    </row>
    <row r="2534" spans="1:4" ht="25.5" x14ac:dyDescent="0.25">
      <c r="A2534" s="6" t="s">
        <v>131</v>
      </c>
      <c r="B2534" s="6" t="s">
        <v>1661</v>
      </c>
      <c r="C2534" s="6" t="s">
        <v>1605</v>
      </c>
      <c r="D2534" s="5">
        <v>1400</v>
      </c>
    </row>
    <row r="2535" spans="1:4" x14ac:dyDescent="0.25">
      <c r="A2535" s="6" t="s">
        <v>131</v>
      </c>
      <c r="B2535" s="6" t="s">
        <v>1660</v>
      </c>
      <c r="C2535" s="6" t="s">
        <v>1605</v>
      </c>
      <c r="D2535" s="5">
        <v>1200</v>
      </c>
    </row>
    <row r="2536" spans="1:4" x14ac:dyDescent="0.25">
      <c r="A2536" s="6" t="s">
        <v>131</v>
      </c>
      <c r="B2536" s="6" t="s">
        <v>1659</v>
      </c>
      <c r="C2536" s="6" t="s">
        <v>1605</v>
      </c>
      <c r="D2536" s="5">
        <v>1200</v>
      </c>
    </row>
    <row r="2537" spans="1:4" x14ac:dyDescent="0.25">
      <c r="A2537" s="6" t="s">
        <v>131</v>
      </c>
      <c r="B2537" s="6" t="s">
        <v>1658</v>
      </c>
      <c r="C2537" s="6" t="s">
        <v>1605</v>
      </c>
      <c r="D2537" s="5">
        <v>1200</v>
      </c>
    </row>
    <row r="2538" spans="1:4" x14ac:dyDescent="0.25">
      <c r="A2538" s="6" t="s">
        <v>131</v>
      </c>
      <c r="B2538" s="6" t="s">
        <v>1657</v>
      </c>
      <c r="C2538" s="6" t="s">
        <v>1605</v>
      </c>
      <c r="D2538" s="5">
        <v>1200</v>
      </c>
    </row>
    <row r="2539" spans="1:4" x14ac:dyDescent="0.25">
      <c r="A2539" s="6" t="s">
        <v>131</v>
      </c>
      <c r="B2539" s="6" t="s">
        <v>1656</v>
      </c>
      <c r="C2539" s="6" t="s">
        <v>1605</v>
      </c>
      <c r="D2539" s="5">
        <v>800</v>
      </c>
    </row>
    <row r="2540" spans="1:4" x14ac:dyDescent="0.25">
      <c r="A2540" s="6" t="s">
        <v>131</v>
      </c>
      <c r="B2540" s="6" t="s">
        <v>605</v>
      </c>
      <c r="C2540" s="6" t="s">
        <v>1605</v>
      </c>
      <c r="D2540" s="5">
        <v>11400</v>
      </c>
    </row>
    <row r="2541" spans="1:4" x14ac:dyDescent="0.25">
      <c r="A2541" s="6" t="s">
        <v>131</v>
      </c>
      <c r="B2541" s="6" t="s">
        <v>1551</v>
      </c>
      <c r="C2541" s="6" t="s">
        <v>1605</v>
      </c>
      <c r="D2541" s="5">
        <v>1400</v>
      </c>
    </row>
    <row r="2542" spans="1:4" x14ac:dyDescent="0.25">
      <c r="A2542" s="6" t="s">
        <v>131</v>
      </c>
      <c r="B2542" s="6" t="s">
        <v>1655</v>
      </c>
      <c r="C2542" s="6" t="s">
        <v>1605</v>
      </c>
      <c r="D2542" s="5">
        <v>1200</v>
      </c>
    </row>
    <row r="2543" spans="1:4" x14ac:dyDescent="0.25">
      <c r="A2543" s="6" t="s">
        <v>131</v>
      </c>
      <c r="B2543" s="6" t="s">
        <v>1654</v>
      </c>
      <c r="C2543" s="6" t="s">
        <v>1605</v>
      </c>
      <c r="D2543" s="5">
        <v>14000</v>
      </c>
    </row>
    <row r="2544" spans="1:4" x14ac:dyDescent="0.25">
      <c r="A2544" s="6" t="s">
        <v>131</v>
      </c>
      <c r="B2544" s="6" t="s">
        <v>1653</v>
      </c>
      <c r="C2544" s="6" t="s">
        <v>1605</v>
      </c>
      <c r="D2544" s="5">
        <v>1200</v>
      </c>
    </row>
    <row r="2545" spans="1:4" x14ac:dyDescent="0.25">
      <c r="A2545" s="6" t="s">
        <v>131</v>
      </c>
      <c r="B2545" s="6" t="s">
        <v>1652</v>
      </c>
      <c r="C2545" s="6" t="s">
        <v>1605</v>
      </c>
      <c r="D2545" s="5">
        <v>1200</v>
      </c>
    </row>
    <row r="2546" spans="1:4" x14ac:dyDescent="0.25">
      <c r="A2546" s="6" t="s">
        <v>131</v>
      </c>
      <c r="B2546" s="6" t="s">
        <v>1651</v>
      </c>
      <c r="C2546" s="6" t="s">
        <v>1605</v>
      </c>
      <c r="D2546" s="5">
        <v>1200</v>
      </c>
    </row>
    <row r="2547" spans="1:4" x14ac:dyDescent="0.25">
      <c r="A2547" s="6" t="s">
        <v>131</v>
      </c>
      <c r="B2547" s="6" t="s">
        <v>1650</v>
      </c>
      <c r="C2547" s="6" t="s">
        <v>1605</v>
      </c>
      <c r="D2547" s="5">
        <v>1200</v>
      </c>
    </row>
    <row r="2548" spans="1:4" x14ac:dyDescent="0.25">
      <c r="A2548" s="6" t="s">
        <v>131</v>
      </c>
      <c r="B2548" s="6" t="s">
        <v>1649</v>
      </c>
      <c r="C2548" s="6" t="s">
        <v>1605</v>
      </c>
      <c r="D2548" s="5">
        <v>1200</v>
      </c>
    </row>
    <row r="2549" spans="1:4" x14ac:dyDescent="0.25">
      <c r="A2549" s="6" t="s">
        <v>131</v>
      </c>
      <c r="B2549" s="6" t="s">
        <v>585</v>
      </c>
      <c r="C2549" s="6" t="s">
        <v>1605</v>
      </c>
      <c r="D2549" s="5">
        <v>1200</v>
      </c>
    </row>
    <row r="2550" spans="1:4" x14ac:dyDescent="0.25">
      <c r="A2550" s="6" t="s">
        <v>131</v>
      </c>
      <c r="B2550" s="6" t="s">
        <v>1648</v>
      </c>
      <c r="C2550" s="6" t="s">
        <v>1605</v>
      </c>
      <c r="D2550" s="5">
        <v>2000</v>
      </c>
    </row>
    <row r="2551" spans="1:4" x14ac:dyDescent="0.25">
      <c r="A2551" s="6" t="s">
        <v>131</v>
      </c>
      <c r="B2551" s="6" t="s">
        <v>1647</v>
      </c>
      <c r="C2551" s="6" t="s">
        <v>1605</v>
      </c>
      <c r="D2551" s="5">
        <v>1200</v>
      </c>
    </row>
    <row r="2552" spans="1:4" x14ac:dyDescent="0.25">
      <c r="A2552" s="6" t="s">
        <v>131</v>
      </c>
      <c r="B2552" s="6" t="s">
        <v>1646</v>
      </c>
      <c r="C2552" s="6" t="s">
        <v>1605</v>
      </c>
      <c r="D2552" s="5">
        <v>2400</v>
      </c>
    </row>
    <row r="2553" spans="1:4" x14ac:dyDescent="0.25">
      <c r="A2553" s="6" t="s">
        <v>131</v>
      </c>
      <c r="B2553" s="6" t="s">
        <v>1645</v>
      </c>
      <c r="C2553" s="6" t="s">
        <v>1605</v>
      </c>
      <c r="D2553" s="5">
        <v>2400</v>
      </c>
    </row>
    <row r="2554" spans="1:4" x14ac:dyDescent="0.25">
      <c r="A2554" s="6" t="s">
        <v>131</v>
      </c>
      <c r="B2554" s="6" t="s">
        <v>1644</v>
      </c>
      <c r="C2554" s="6" t="s">
        <v>1605</v>
      </c>
      <c r="D2554" s="5">
        <v>1600</v>
      </c>
    </row>
    <row r="2555" spans="1:4" x14ac:dyDescent="0.25">
      <c r="A2555" s="6" t="s">
        <v>131</v>
      </c>
      <c r="B2555" s="6" t="s">
        <v>1643</v>
      </c>
      <c r="C2555" s="6" t="s">
        <v>1605</v>
      </c>
      <c r="D2555" s="5">
        <v>800</v>
      </c>
    </row>
    <row r="2556" spans="1:4" x14ac:dyDescent="0.25">
      <c r="A2556" s="6" t="s">
        <v>131</v>
      </c>
      <c r="B2556" s="6" t="s">
        <v>1642</v>
      </c>
      <c r="C2556" s="6" t="s">
        <v>1605</v>
      </c>
      <c r="D2556" s="5">
        <v>2400</v>
      </c>
    </row>
    <row r="2557" spans="1:4" x14ac:dyDescent="0.25">
      <c r="A2557" s="6" t="s">
        <v>131</v>
      </c>
      <c r="B2557" s="6" t="s">
        <v>1641</v>
      </c>
      <c r="C2557" s="6" t="s">
        <v>1605</v>
      </c>
      <c r="D2557" s="5">
        <v>1200</v>
      </c>
    </row>
    <row r="2558" spans="1:4" x14ac:dyDescent="0.25">
      <c r="A2558" s="6" t="s">
        <v>131</v>
      </c>
      <c r="B2558" s="6" t="s">
        <v>1640</v>
      </c>
      <c r="C2558" s="6" t="s">
        <v>1605</v>
      </c>
      <c r="D2558" s="5">
        <v>1800</v>
      </c>
    </row>
    <row r="2559" spans="1:4" x14ac:dyDescent="0.25">
      <c r="A2559" s="6" t="s">
        <v>131</v>
      </c>
      <c r="B2559" s="6" t="s">
        <v>1639</v>
      </c>
      <c r="C2559" s="6" t="s">
        <v>1605</v>
      </c>
      <c r="D2559" s="5">
        <v>1200</v>
      </c>
    </row>
    <row r="2560" spans="1:4" x14ac:dyDescent="0.25">
      <c r="A2560" s="6" t="s">
        <v>131</v>
      </c>
      <c r="B2560" s="6" t="s">
        <v>575</v>
      </c>
      <c r="C2560" s="6" t="s">
        <v>1605</v>
      </c>
      <c r="D2560" s="5">
        <v>2400</v>
      </c>
    </row>
    <row r="2561" spans="1:4" x14ac:dyDescent="0.25">
      <c r="A2561" s="6" t="s">
        <v>131</v>
      </c>
      <c r="B2561" s="6" t="s">
        <v>1638</v>
      </c>
      <c r="C2561" s="6" t="s">
        <v>1605</v>
      </c>
      <c r="D2561" s="5">
        <v>1200</v>
      </c>
    </row>
    <row r="2562" spans="1:4" x14ac:dyDescent="0.25">
      <c r="A2562" s="6" t="s">
        <v>131</v>
      </c>
      <c r="B2562" s="6" t="s">
        <v>1590</v>
      </c>
      <c r="C2562" s="6" t="s">
        <v>1605</v>
      </c>
      <c r="D2562" s="5">
        <v>800</v>
      </c>
    </row>
    <row r="2563" spans="1:4" x14ac:dyDescent="0.25">
      <c r="A2563" s="6" t="s">
        <v>131</v>
      </c>
      <c r="B2563" s="6" t="s">
        <v>1589</v>
      </c>
      <c r="C2563" s="6" t="s">
        <v>1605</v>
      </c>
      <c r="D2563" s="5">
        <v>1200</v>
      </c>
    </row>
    <row r="2564" spans="1:4" x14ac:dyDescent="0.25">
      <c r="A2564" s="6" t="s">
        <v>131</v>
      </c>
      <c r="B2564" s="6" t="s">
        <v>1637</v>
      </c>
      <c r="C2564" s="6" t="s">
        <v>1605</v>
      </c>
      <c r="D2564" s="5">
        <v>1200</v>
      </c>
    </row>
    <row r="2565" spans="1:4" x14ac:dyDescent="0.25">
      <c r="A2565" s="6" t="s">
        <v>131</v>
      </c>
      <c r="B2565" s="6" t="s">
        <v>1636</v>
      </c>
      <c r="C2565" s="6" t="s">
        <v>1605</v>
      </c>
      <c r="D2565" s="5">
        <v>1200</v>
      </c>
    </row>
    <row r="2566" spans="1:4" x14ac:dyDescent="0.25">
      <c r="A2566" s="6" t="s">
        <v>131</v>
      </c>
      <c r="B2566" s="6" t="s">
        <v>1635</v>
      </c>
      <c r="C2566" s="6" t="s">
        <v>1605</v>
      </c>
      <c r="D2566" s="5">
        <v>1200</v>
      </c>
    </row>
    <row r="2567" spans="1:4" x14ac:dyDescent="0.25">
      <c r="A2567" s="6" t="s">
        <v>131</v>
      </c>
      <c r="B2567" s="6" t="s">
        <v>1634</v>
      </c>
      <c r="C2567" s="6" t="s">
        <v>1605</v>
      </c>
      <c r="D2567" s="5">
        <v>3600</v>
      </c>
    </row>
    <row r="2568" spans="1:4" x14ac:dyDescent="0.25">
      <c r="A2568" s="6" t="s">
        <v>131</v>
      </c>
      <c r="B2568" s="6" t="s">
        <v>1633</v>
      </c>
      <c r="C2568" s="6" t="s">
        <v>1605</v>
      </c>
      <c r="D2568" s="5">
        <v>1200</v>
      </c>
    </row>
    <row r="2569" spans="1:4" x14ac:dyDescent="0.25">
      <c r="A2569" s="6" t="s">
        <v>131</v>
      </c>
      <c r="B2569" s="6" t="s">
        <v>1632</v>
      </c>
      <c r="C2569" s="6" t="s">
        <v>1605</v>
      </c>
      <c r="D2569" s="5">
        <v>1200</v>
      </c>
    </row>
    <row r="2570" spans="1:4" x14ac:dyDescent="0.25">
      <c r="A2570" s="6" t="s">
        <v>131</v>
      </c>
      <c r="B2570" s="6" t="s">
        <v>1631</v>
      </c>
      <c r="C2570" s="6" t="s">
        <v>1605</v>
      </c>
      <c r="D2570" s="5">
        <v>1200</v>
      </c>
    </row>
    <row r="2571" spans="1:4" ht="25.5" x14ac:dyDescent="0.25">
      <c r="A2571" s="6" t="s">
        <v>131</v>
      </c>
      <c r="B2571" s="6" t="s">
        <v>1630</v>
      </c>
      <c r="C2571" s="6" t="s">
        <v>1605</v>
      </c>
      <c r="D2571" s="5">
        <v>1200</v>
      </c>
    </row>
    <row r="2572" spans="1:4" x14ac:dyDescent="0.25">
      <c r="A2572" s="6" t="s">
        <v>131</v>
      </c>
      <c r="B2572" s="6" t="s">
        <v>1629</v>
      </c>
      <c r="C2572" s="6" t="s">
        <v>1605</v>
      </c>
      <c r="D2572" s="5">
        <v>1600</v>
      </c>
    </row>
    <row r="2573" spans="1:4" ht="25.5" x14ac:dyDescent="0.25">
      <c r="A2573" s="6" t="s">
        <v>131</v>
      </c>
      <c r="B2573" s="6" t="s">
        <v>1628</v>
      </c>
      <c r="C2573" s="6" t="s">
        <v>1605</v>
      </c>
      <c r="D2573" s="5">
        <v>1200</v>
      </c>
    </row>
    <row r="2574" spans="1:4" x14ac:dyDescent="0.25">
      <c r="A2574" s="6" t="s">
        <v>131</v>
      </c>
      <c r="B2574" s="6" t="s">
        <v>1627</v>
      </c>
      <c r="C2574" s="6" t="s">
        <v>1605</v>
      </c>
      <c r="D2574" s="7">
        <v>1200</v>
      </c>
    </row>
    <row r="2575" spans="1:4" x14ac:dyDescent="0.25">
      <c r="A2575" s="6" t="s">
        <v>131</v>
      </c>
      <c r="B2575" s="6" t="s">
        <v>1626</v>
      </c>
      <c r="C2575" s="6" t="s">
        <v>1605</v>
      </c>
      <c r="D2575" s="5">
        <v>3600</v>
      </c>
    </row>
    <row r="2576" spans="1:4" x14ac:dyDescent="0.25">
      <c r="A2576" s="6" t="s">
        <v>131</v>
      </c>
      <c r="B2576" s="6" t="s">
        <v>1625</v>
      </c>
      <c r="C2576" s="6" t="s">
        <v>1605</v>
      </c>
      <c r="D2576" s="5">
        <v>2400</v>
      </c>
    </row>
    <row r="2577" spans="1:4" x14ac:dyDescent="0.25">
      <c r="A2577" s="6" t="s">
        <v>131</v>
      </c>
      <c r="B2577" s="6" t="s">
        <v>1624</v>
      </c>
      <c r="C2577" s="6" t="s">
        <v>1605</v>
      </c>
      <c r="D2577" s="5">
        <v>2400</v>
      </c>
    </row>
    <row r="2578" spans="1:4" x14ac:dyDescent="0.25">
      <c r="A2578" s="6" t="s">
        <v>131</v>
      </c>
      <c r="B2578" s="6" t="s">
        <v>1623</v>
      </c>
      <c r="C2578" s="6" t="s">
        <v>1605</v>
      </c>
      <c r="D2578" s="5">
        <v>1200</v>
      </c>
    </row>
    <row r="2579" spans="1:4" x14ac:dyDescent="0.25">
      <c r="A2579" s="6" t="s">
        <v>131</v>
      </c>
      <c r="B2579" s="6" t="s">
        <v>1622</v>
      </c>
      <c r="C2579" s="6" t="s">
        <v>1605</v>
      </c>
      <c r="D2579" s="5">
        <v>1200</v>
      </c>
    </row>
    <row r="2580" spans="1:4" x14ac:dyDescent="0.25">
      <c r="A2580" s="6" t="s">
        <v>131</v>
      </c>
      <c r="B2580" s="6" t="s">
        <v>1621</v>
      </c>
      <c r="C2580" s="6" t="s">
        <v>1605</v>
      </c>
      <c r="D2580" s="5">
        <v>1200</v>
      </c>
    </row>
    <row r="2581" spans="1:4" x14ac:dyDescent="0.25">
      <c r="A2581" s="6" t="s">
        <v>131</v>
      </c>
      <c r="B2581" s="6" t="s">
        <v>1620</v>
      </c>
      <c r="C2581" s="6" t="s">
        <v>1605</v>
      </c>
      <c r="D2581" s="5">
        <v>1200</v>
      </c>
    </row>
    <row r="2582" spans="1:4" x14ac:dyDescent="0.25">
      <c r="A2582" s="6" t="s">
        <v>131</v>
      </c>
      <c r="B2582" s="6" t="s">
        <v>1619</v>
      </c>
      <c r="C2582" s="6" t="s">
        <v>1605</v>
      </c>
      <c r="D2582" s="5">
        <v>1200</v>
      </c>
    </row>
    <row r="2583" spans="1:4" x14ac:dyDescent="0.25">
      <c r="A2583" s="6" t="s">
        <v>131</v>
      </c>
      <c r="B2583" s="6" t="s">
        <v>1618</v>
      </c>
      <c r="C2583" s="6" t="s">
        <v>1605</v>
      </c>
      <c r="D2583" s="5">
        <v>1200</v>
      </c>
    </row>
    <row r="2584" spans="1:4" x14ac:dyDescent="0.25">
      <c r="A2584" s="6" t="s">
        <v>131</v>
      </c>
      <c r="B2584" s="6" t="s">
        <v>1617</v>
      </c>
      <c r="C2584" s="6" t="s">
        <v>1605</v>
      </c>
      <c r="D2584" s="5">
        <v>1200</v>
      </c>
    </row>
    <row r="2585" spans="1:4" x14ac:dyDescent="0.25">
      <c r="A2585" s="6" t="s">
        <v>131</v>
      </c>
      <c r="B2585" s="6" t="s">
        <v>1616</v>
      </c>
      <c r="C2585" s="6" t="s">
        <v>1605</v>
      </c>
      <c r="D2585" s="5">
        <v>1200</v>
      </c>
    </row>
    <row r="2586" spans="1:4" x14ac:dyDescent="0.25">
      <c r="A2586" s="6" t="s">
        <v>131</v>
      </c>
      <c r="B2586" s="6" t="s">
        <v>1615</v>
      </c>
      <c r="C2586" s="6" t="s">
        <v>1605</v>
      </c>
      <c r="D2586" s="5">
        <v>2400</v>
      </c>
    </row>
    <row r="2587" spans="1:4" x14ac:dyDescent="0.25">
      <c r="A2587" s="6" t="s">
        <v>131</v>
      </c>
      <c r="B2587" s="6" t="s">
        <v>1614</v>
      </c>
      <c r="C2587" s="6" t="s">
        <v>1605</v>
      </c>
      <c r="D2587" s="5">
        <v>10000</v>
      </c>
    </row>
    <row r="2588" spans="1:4" x14ac:dyDescent="0.25">
      <c r="A2588" s="6" t="s">
        <v>131</v>
      </c>
      <c r="B2588" s="6" t="s">
        <v>1613</v>
      </c>
      <c r="C2588" s="6" t="s">
        <v>1605</v>
      </c>
      <c r="D2588" s="5">
        <v>2000</v>
      </c>
    </row>
    <row r="2589" spans="1:4" x14ac:dyDescent="0.25">
      <c r="A2589" s="6" t="s">
        <v>131</v>
      </c>
      <c r="B2589" s="6" t="s">
        <v>1612</v>
      </c>
      <c r="C2589" s="6" t="s">
        <v>1605</v>
      </c>
      <c r="D2589" s="5">
        <v>1200</v>
      </c>
    </row>
    <row r="2590" spans="1:4" x14ac:dyDescent="0.25">
      <c r="A2590" s="6" t="s">
        <v>131</v>
      </c>
      <c r="B2590" s="6" t="s">
        <v>1611</v>
      </c>
      <c r="C2590" s="6" t="s">
        <v>1605</v>
      </c>
      <c r="D2590" s="5">
        <v>2400</v>
      </c>
    </row>
    <row r="2591" spans="1:4" x14ac:dyDescent="0.25">
      <c r="A2591" s="6" t="s">
        <v>131</v>
      </c>
      <c r="B2591" s="6" t="s">
        <v>1610</v>
      </c>
      <c r="C2591" s="6" t="s">
        <v>1515</v>
      </c>
      <c r="D2591" s="5">
        <v>1200</v>
      </c>
    </row>
    <row r="2592" spans="1:4" x14ac:dyDescent="0.25">
      <c r="A2592" s="6" t="s">
        <v>131</v>
      </c>
      <c r="B2592" s="6" t="s">
        <v>1609</v>
      </c>
      <c r="C2592" s="6" t="s">
        <v>751</v>
      </c>
      <c r="D2592" s="5">
        <v>1400</v>
      </c>
    </row>
    <row r="2593" spans="1:4" x14ac:dyDescent="0.25">
      <c r="A2593" s="6" t="s">
        <v>131</v>
      </c>
      <c r="B2593" s="6" t="s">
        <v>1608</v>
      </c>
      <c r="C2593" s="6" t="s">
        <v>1605</v>
      </c>
      <c r="D2593" s="5">
        <v>2000</v>
      </c>
    </row>
    <row r="2594" spans="1:4" x14ac:dyDescent="0.25">
      <c r="A2594" s="6" t="s">
        <v>131</v>
      </c>
      <c r="B2594" s="6" t="s">
        <v>1607</v>
      </c>
      <c r="C2594" s="6" t="s">
        <v>1605</v>
      </c>
      <c r="D2594" s="5">
        <v>1500</v>
      </c>
    </row>
    <row r="2595" spans="1:4" x14ac:dyDescent="0.25">
      <c r="A2595" s="6" t="s">
        <v>131</v>
      </c>
      <c r="B2595" s="6" t="s">
        <v>1606</v>
      </c>
      <c r="C2595" s="6" t="s">
        <v>1605</v>
      </c>
      <c r="D2595" s="5">
        <v>6000</v>
      </c>
    </row>
    <row r="2596" spans="1:4" ht="25.5" x14ac:dyDescent="0.25">
      <c r="A2596" s="6" t="s">
        <v>131</v>
      </c>
      <c r="B2596" s="6" t="s">
        <v>1604</v>
      </c>
      <c r="C2596" s="6" t="s">
        <v>1601</v>
      </c>
      <c r="D2596" s="5">
        <v>1272.3499999999999</v>
      </c>
    </row>
    <row r="2597" spans="1:4" x14ac:dyDescent="0.25">
      <c r="A2597" s="6" t="s">
        <v>131</v>
      </c>
      <c r="B2597" s="6" t="s">
        <v>1603</v>
      </c>
      <c r="C2597" s="6" t="s">
        <v>1601</v>
      </c>
      <c r="D2597" s="5">
        <v>6789.88</v>
      </c>
    </row>
    <row r="2598" spans="1:4" ht="25.5" x14ac:dyDescent="0.25">
      <c r="A2598" s="6" t="s">
        <v>131</v>
      </c>
      <c r="B2598" s="6" t="s">
        <v>1602</v>
      </c>
      <c r="C2598" s="6" t="s">
        <v>1601</v>
      </c>
      <c r="D2598" s="5">
        <v>522.12</v>
      </c>
    </row>
    <row r="2599" spans="1:4" x14ac:dyDescent="0.25">
      <c r="A2599" s="6" t="s">
        <v>131</v>
      </c>
      <c r="B2599" s="6" t="s">
        <v>1600</v>
      </c>
      <c r="C2599" s="6" t="s">
        <v>1560</v>
      </c>
      <c r="D2599" s="5">
        <v>10572.4</v>
      </c>
    </row>
    <row r="2600" spans="1:4" x14ac:dyDescent="0.25">
      <c r="A2600" s="6" t="s">
        <v>131</v>
      </c>
      <c r="B2600" s="6" t="s">
        <v>1599</v>
      </c>
      <c r="C2600" s="6" t="s">
        <v>1560</v>
      </c>
      <c r="D2600" s="5">
        <v>391</v>
      </c>
    </row>
    <row r="2601" spans="1:4" x14ac:dyDescent="0.25">
      <c r="A2601" s="6" t="s">
        <v>131</v>
      </c>
      <c r="B2601" s="6" t="s">
        <v>1598</v>
      </c>
      <c r="C2601" s="6" t="s">
        <v>1560</v>
      </c>
      <c r="D2601" s="5">
        <v>4186.74</v>
      </c>
    </row>
    <row r="2602" spans="1:4" x14ac:dyDescent="0.25">
      <c r="A2602" s="6" t="s">
        <v>131</v>
      </c>
      <c r="B2602" s="6" t="s">
        <v>1597</v>
      </c>
      <c r="C2602" s="6" t="s">
        <v>1560</v>
      </c>
      <c r="D2602" s="5">
        <v>4193.9799999999996</v>
      </c>
    </row>
    <row r="2603" spans="1:4" x14ac:dyDescent="0.25">
      <c r="A2603" s="6" t="s">
        <v>131</v>
      </c>
      <c r="B2603" s="6" t="s">
        <v>1596</v>
      </c>
      <c r="C2603" s="6" t="s">
        <v>1560</v>
      </c>
      <c r="D2603" s="5">
        <v>33650.25</v>
      </c>
    </row>
    <row r="2604" spans="1:4" x14ac:dyDescent="0.25">
      <c r="A2604" s="6" t="s">
        <v>131</v>
      </c>
      <c r="B2604" s="6" t="s">
        <v>1595</v>
      </c>
      <c r="C2604" s="6" t="s">
        <v>1560</v>
      </c>
      <c r="D2604" s="5">
        <v>2811.75</v>
      </c>
    </row>
    <row r="2605" spans="1:4" ht="25.5" x14ac:dyDescent="0.25">
      <c r="A2605" s="6" t="s">
        <v>131</v>
      </c>
      <c r="B2605" s="6" t="s">
        <v>1594</v>
      </c>
      <c r="C2605" s="6" t="s">
        <v>1560</v>
      </c>
      <c r="D2605" s="5">
        <v>4449.05</v>
      </c>
    </row>
    <row r="2606" spans="1:4" ht="25.5" x14ac:dyDescent="0.25">
      <c r="A2606" s="6" t="s">
        <v>131</v>
      </c>
      <c r="B2606" s="6" t="s">
        <v>1593</v>
      </c>
      <c r="C2606" s="6" t="s">
        <v>1560</v>
      </c>
      <c r="D2606" s="5">
        <v>5611.63</v>
      </c>
    </row>
    <row r="2607" spans="1:4" ht="25.5" x14ac:dyDescent="0.25">
      <c r="A2607" s="6" t="s">
        <v>131</v>
      </c>
      <c r="B2607" s="6" t="s">
        <v>732</v>
      </c>
      <c r="C2607" s="6" t="s">
        <v>1591</v>
      </c>
      <c r="D2607" s="5">
        <v>88300</v>
      </c>
    </row>
    <row r="2608" spans="1:4" x14ac:dyDescent="0.25">
      <c r="A2608" s="6" t="s">
        <v>131</v>
      </c>
      <c r="B2608" s="6" t="s">
        <v>1592</v>
      </c>
      <c r="C2608" s="6" t="s">
        <v>1591</v>
      </c>
      <c r="D2608" s="5">
        <v>2150</v>
      </c>
    </row>
    <row r="2609" spans="1:4" x14ac:dyDescent="0.25">
      <c r="A2609" s="6" t="s">
        <v>131</v>
      </c>
      <c r="B2609" s="6" t="s">
        <v>158</v>
      </c>
      <c r="C2609" s="6" t="s">
        <v>1591</v>
      </c>
      <c r="D2609" s="5">
        <v>1301.4000000000001</v>
      </c>
    </row>
    <row r="2610" spans="1:4" x14ac:dyDescent="0.25">
      <c r="A2610" s="6" t="s">
        <v>131</v>
      </c>
      <c r="B2610" s="6" t="s">
        <v>1590</v>
      </c>
      <c r="C2610" s="6" t="s">
        <v>751</v>
      </c>
      <c r="D2610" s="5">
        <v>800</v>
      </c>
    </row>
    <row r="2611" spans="1:4" x14ac:dyDescent="0.25">
      <c r="A2611" s="6" t="s">
        <v>131</v>
      </c>
      <c r="B2611" s="6" t="s">
        <v>1589</v>
      </c>
      <c r="C2611" s="6" t="s">
        <v>1515</v>
      </c>
      <c r="D2611" s="5">
        <v>1200</v>
      </c>
    </row>
    <row r="2612" spans="1:4" x14ac:dyDescent="0.25">
      <c r="A2612" s="6" t="s">
        <v>131</v>
      </c>
      <c r="B2612" s="6" t="s">
        <v>1588</v>
      </c>
      <c r="C2612" s="6" t="s">
        <v>1515</v>
      </c>
      <c r="D2612" s="5">
        <v>2400</v>
      </c>
    </row>
    <row r="2613" spans="1:4" ht="38.25" x14ac:dyDescent="0.25">
      <c r="A2613" s="6" t="s">
        <v>1587</v>
      </c>
      <c r="B2613" s="6" t="s">
        <v>1586</v>
      </c>
      <c r="C2613" s="6" t="s">
        <v>1560</v>
      </c>
      <c r="D2613" s="5">
        <v>2396064.16</v>
      </c>
    </row>
    <row r="2614" spans="1:4" ht="51" x14ac:dyDescent="0.25">
      <c r="A2614" s="6" t="s">
        <v>1585</v>
      </c>
      <c r="B2614" s="6" t="s">
        <v>1540</v>
      </c>
      <c r="C2614" s="6" t="s">
        <v>1560</v>
      </c>
      <c r="D2614" s="5">
        <v>4402</v>
      </c>
    </row>
    <row r="2615" spans="1:4" ht="51" x14ac:dyDescent="0.25">
      <c r="A2615" s="6" t="s">
        <v>1584</v>
      </c>
      <c r="B2615" s="6" t="s">
        <v>1540</v>
      </c>
      <c r="C2615" s="6" t="s">
        <v>1560</v>
      </c>
      <c r="D2615" s="5">
        <v>3124</v>
      </c>
    </row>
    <row r="2616" spans="1:4" ht="51" x14ac:dyDescent="0.25">
      <c r="A2616" s="6" t="s">
        <v>1583</v>
      </c>
      <c r="B2616" s="6" t="s">
        <v>1582</v>
      </c>
      <c r="C2616" s="6" t="s">
        <v>1560</v>
      </c>
      <c r="D2616" s="5">
        <v>284</v>
      </c>
    </row>
    <row r="2617" spans="1:4" ht="51" x14ac:dyDescent="0.25">
      <c r="A2617" s="6" t="s">
        <v>1581</v>
      </c>
      <c r="B2617" s="6" t="s">
        <v>1580</v>
      </c>
      <c r="C2617" s="6" t="s">
        <v>1560</v>
      </c>
      <c r="D2617" s="5">
        <v>1136</v>
      </c>
    </row>
    <row r="2618" spans="1:4" ht="63.75" x14ac:dyDescent="0.25">
      <c r="A2618" s="6" t="s">
        <v>1579</v>
      </c>
      <c r="B2618" s="6" t="s">
        <v>98</v>
      </c>
      <c r="C2618" s="6" t="s">
        <v>1560</v>
      </c>
      <c r="D2618" s="5">
        <v>1846</v>
      </c>
    </row>
    <row r="2619" spans="1:4" ht="63.75" x14ac:dyDescent="0.25">
      <c r="A2619" s="6" t="s">
        <v>1578</v>
      </c>
      <c r="B2619" s="6" t="s">
        <v>98</v>
      </c>
      <c r="C2619" s="6" t="s">
        <v>1560</v>
      </c>
      <c r="D2619" s="5">
        <v>3266</v>
      </c>
    </row>
    <row r="2620" spans="1:4" ht="63.75" x14ac:dyDescent="0.25">
      <c r="A2620" s="6" t="s">
        <v>1577</v>
      </c>
      <c r="B2620" s="6" t="s">
        <v>98</v>
      </c>
      <c r="C2620" s="6" t="s">
        <v>1560</v>
      </c>
      <c r="D2620" s="5">
        <v>994</v>
      </c>
    </row>
    <row r="2621" spans="1:4" ht="63.75" x14ac:dyDescent="0.25">
      <c r="A2621" s="6" t="s">
        <v>1576</v>
      </c>
      <c r="B2621" s="6" t="s">
        <v>1575</v>
      </c>
      <c r="C2621" s="6" t="s">
        <v>1560</v>
      </c>
      <c r="D2621" s="5">
        <v>17418.400000000001</v>
      </c>
    </row>
    <row r="2622" spans="1:4" ht="63.75" x14ac:dyDescent="0.25">
      <c r="A2622" s="6" t="s">
        <v>1574</v>
      </c>
      <c r="B2622" s="6" t="s">
        <v>1513</v>
      </c>
      <c r="C2622" s="6" t="s">
        <v>1560</v>
      </c>
      <c r="D2622" s="5">
        <v>5538</v>
      </c>
    </row>
    <row r="2623" spans="1:4" ht="63.75" x14ac:dyDescent="0.25">
      <c r="A2623" s="6" t="s">
        <v>1573</v>
      </c>
      <c r="B2623" s="6" t="s">
        <v>1513</v>
      </c>
      <c r="C2623" s="6" t="s">
        <v>1560</v>
      </c>
      <c r="D2623" s="5">
        <v>4118</v>
      </c>
    </row>
    <row r="2624" spans="1:4" ht="63.75" x14ac:dyDescent="0.25">
      <c r="A2624" s="6" t="s">
        <v>1572</v>
      </c>
      <c r="B2624" s="6" t="s">
        <v>1513</v>
      </c>
      <c r="C2624" s="6" t="s">
        <v>1560</v>
      </c>
      <c r="D2624" s="5">
        <v>6106</v>
      </c>
    </row>
    <row r="2625" spans="1:4" ht="63.75" x14ac:dyDescent="0.25">
      <c r="A2625" s="6" t="s">
        <v>1571</v>
      </c>
      <c r="B2625" s="6" t="s">
        <v>94</v>
      </c>
      <c r="C2625" s="6" t="s">
        <v>1560</v>
      </c>
      <c r="D2625" s="5">
        <v>31100</v>
      </c>
    </row>
    <row r="2626" spans="1:4" ht="63.75" x14ac:dyDescent="0.25">
      <c r="A2626" s="6" t="s">
        <v>1570</v>
      </c>
      <c r="B2626" s="6" t="s">
        <v>740</v>
      </c>
      <c r="C2626" s="6" t="s">
        <v>1560</v>
      </c>
      <c r="D2626" s="5">
        <v>1136</v>
      </c>
    </row>
    <row r="2627" spans="1:4" ht="63.75" x14ac:dyDescent="0.25">
      <c r="A2627" s="6" t="s">
        <v>1569</v>
      </c>
      <c r="B2627" s="6" t="s">
        <v>228</v>
      </c>
      <c r="C2627" s="6" t="s">
        <v>1560</v>
      </c>
      <c r="D2627" s="5">
        <v>18900</v>
      </c>
    </row>
    <row r="2628" spans="1:4" ht="51" x14ac:dyDescent="0.25">
      <c r="A2628" s="6" t="s">
        <v>1568</v>
      </c>
      <c r="B2628" s="6" t="s">
        <v>1566</v>
      </c>
      <c r="C2628" s="6" t="s">
        <v>1560</v>
      </c>
      <c r="D2628" s="5">
        <v>1420</v>
      </c>
    </row>
    <row r="2629" spans="1:4" ht="51" x14ac:dyDescent="0.25">
      <c r="A2629" s="6" t="s">
        <v>1567</v>
      </c>
      <c r="B2629" s="6" t="s">
        <v>1566</v>
      </c>
      <c r="C2629" s="6" t="s">
        <v>1560</v>
      </c>
      <c r="D2629" s="5">
        <v>2272</v>
      </c>
    </row>
    <row r="2630" spans="1:4" ht="63.75" x14ac:dyDescent="0.25">
      <c r="A2630" s="6" t="s">
        <v>1565</v>
      </c>
      <c r="B2630" s="6" t="s">
        <v>90</v>
      </c>
      <c r="C2630" s="6" t="s">
        <v>1560</v>
      </c>
      <c r="D2630" s="5">
        <v>426</v>
      </c>
    </row>
    <row r="2631" spans="1:4" ht="63.75" x14ac:dyDescent="0.25">
      <c r="A2631" s="6" t="s">
        <v>1564</v>
      </c>
      <c r="B2631" s="6" t="s">
        <v>87</v>
      </c>
      <c r="C2631" s="6" t="s">
        <v>1560</v>
      </c>
      <c r="D2631" s="5">
        <v>3124</v>
      </c>
    </row>
    <row r="2632" spans="1:4" ht="63.75" x14ac:dyDescent="0.25">
      <c r="A2632" s="6" t="s">
        <v>1563</v>
      </c>
      <c r="B2632" s="6" t="s">
        <v>87</v>
      </c>
      <c r="C2632" s="6" t="s">
        <v>1560</v>
      </c>
      <c r="D2632" s="5">
        <v>4118</v>
      </c>
    </row>
    <row r="2633" spans="1:4" ht="63.75" x14ac:dyDescent="0.25">
      <c r="A2633" s="6" t="s">
        <v>1562</v>
      </c>
      <c r="B2633" s="6" t="s">
        <v>87</v>
      </c>
      <c r="C2633" s="6" t="s">
        <v>1560</v>
      </c>
      <c r="D2633" s="5">
        <v>3408</v>
      </c>
    </row>
    <row r="2634" spans="1:4" ht="63.75" x14ac:dyDescent="0.25">
      <c r="A2634" s="6" t="s">
        <v>1561</v>
      </c>
      <c r="B2634" s="6" t="s">
        <v>87</v>
      </c>
      <c r="C2634" s="6" t="s">
        <v>1560</v>
      </c>
      <c r="D2634" s="5">
        <v>1704</v>
      </c>
    </row>
    <row r="2635" spans="1:4" ht="63.75" x14ac:dyDescent="0.25">
      <c r="A2635" s="6" t="s">
        <v>1559</v>
      </c>
      <c r="B2635" s="6" t="s">
        <v>87</v>
      </c>
      <c r="C2635" s="6" t="s">
        <v>1554</v>
      </c>
      <c r="D2635" s="5">
        <v>3124</v>
      </c>
    </row>
    <row r="2636" spans="1:4" ht="63.75" x14ac:dyDescent="0.25">
      <c r="A2636" s="6" t="s">
        <v>1558</v>
      </c>
      <c r="B2636" s="6" t="s">
        <v>1335</v>
      </c>
      <c r="C2636" s="6" t="s">
        <v>1554</v>
      </c>
      <c r="D2636" s="5">
        <v>4686</v>
      </c>
    </row>
    <row r="2637" spans="1:4" ht="63.75" x14ac:dyDescent="0.25">
      <c r="A2637" s="6" t="s">
        <v>1557</v>
      </c>
      <c r="B2637" s="6" t="s">
        <v>1525</v>
      </c>
      <c r="C2637" s="6" t="s">
        <v>1554</v>
      </c>
      <c r="D2637" s="5">
        <v>46800</v>
      </c>
    </row>
    <row r="2638" spans="1:4" ht="63.75" x14ac:dyDescent="0.25">
      <c r="A2638" s="6" t="s">
        <v>1556</v>
      </c>
      <c r="B2638" s="6" t="s">
        <v>282</v>
      </c>
      <c r="C2638" s="6" t="s">
        <v>1554</v>
      </c>
      <c r="D2638" s="5">
        <v>3266</v>
      </c>
    </row>
    <row r="2639" spans="1:4" ht="63.75" x14ac:dyDescent="0.25">
      <c r="A2639" s="6" t="s">
        <v>1555</v>
      </c>
      <c r="B2639" s="6" t="s">
        <v>760</v>
      </c>
      <c r="C2639" s="6" t="s">
        <v>1554</v>
      </c>
      <c r="D2639" s="5">
        <v>3692</v>
      </c>
    </row>
    <row r="2640" spans="1:4" x14ac:dyDescent="0.25">
      <c r="A2640" s="6" t="s">
        <v>131</v>
      </c>
      <c r="B2640" s="6" t="s">
        <v>1553</v>
      </c>
      <c r="C2640" s="6" t="s">
        <v>1515</v>
      </c>
      <c r="D2640" s="5">
        <v>1200</v>
      </c>
    </row>
    <row r="2641" spans="1:4" x14ac:dyDescent="0.25">
      <c r="A2641" s="6" t="s">
        <v>131</v>
      </c>
      <c r="B2641" s="6" t="s">
        <v>1552</v>
      </c>
      <c r="C2641" s="6" t="s">
        <v>1515</v>
      </c>
      <c r="D2641" s="5">
        <v>2400</v>
      </c>
    </row>
    <row r="2642" spans="1:4" x14ac:dyDescent="0.25">
      <c r="A2642" s="6" t="s">
        <v>131</v>
      </c>
      <c r="B2642" s="6" t="s">
        <v>1551</v>
      </c>
      <c r="C2642" s="6" t="s">
        <v>1515</v>
      </c>
      <c r="D2642" s="5">
        <v>1400</v>
      </c>
    </row>
    <row r="2643" spans="1:4" ht="38.25" x14ac:dyDescent="0.25">
      <c r="A2643" s="6" t="s">
        <v>1550</v>
      </c>
      <c r="B2643" s="6" t="s">
        <v>171</v>
      </c>
      <c r="C2643" s="6" t="s">
        <v>1515</v>
      </c>
      <c r="D2643" s="5">
        <v>68</v>
      </c>
    </row>
    <row r="2644" spans="1:4" ht="89.25" x14ac:dyDescent="0.25">
      <c r="A2644" s="6" t="s">
        <v>1549</v>
      </c>
      <c r="B2644" s="6" t="s">
        <v>1548</v>
      </c>
      <c r="C2644" s="6" t="s">
        <v>1537</v>
      </c>
      <c r="D2644" s="5">
        <v>4284</v>
      </c>
    </row>
    <row r="2645" spans="1:4" ht="38.25" x14ac:dyDescent="0.25">
      <c r="A2645" s="6" t="s">
        <v>1547</v>
      </c>
      <c r="B2645" s="6" t="s">
        <v>1546</v>
      </c>
      <c r="C2645" s="6" t="s">
        <v>1515</v>
      </c>
      <c r="D2645" s="5">
        <v>1200</v>
      </c>
    </row>
    <row r="2646" spans="1:4" ht="76.5" x14ac:dyDescent="0.25">
      <c r="A2646" s="6" t="s">
        <v>1545</v>
      </c>
      <c r="B2646" s="6" t="s">
        <v>1544</v>
      </c>
      <c r="C2646" s="6" t="s">
        <v>1515</v>
      </c>
      <c r="D2646" s="5">
        <v>113149.98</v>
      </c>
    </row>
    <row r="2647" spans="1:4" ht="89.25" x14ac:dyDescent="0.25">
      <c r="A2647" s="6" t="s">
        <v>1543</v>
      </c>
      <c r="B2647" s="6" t="s">
        <v>1542</v>
      </c>
      <c r="C2647" s="6" t="s">
        <v>1515</v>
      </c>
      <c r="D2647" s="5">
        <v>12616</v>
      </c>
    </row>
    <row r="2648" spans="1:4" ht="51" x14ac:dyDescent="0.25">
      <c r="A2648" s="6" t="s">
        <v>1541</v>
      </c>
      <c r="B2648" s="6" t="s">
        <v>1540</v>
      </c>
      <c r="C2648" s="6" t="s">
        <v>1515</v>
      </c>
      <c r="D2648" s="5">
        <v>256.47000000000003</v>
      </c>
    </row>
    <row r="2649" spans="1:4" ht="63.75" x14ac:dyDescent="0.25">
      <c r="A2649" s="6" t="s">
        <v>1539</v>
      </c>
      <c r="B2649" s="6" t="s">
        <v>112</v>
      </c>
      <c r="C2649" s="6" t="s">
        <v>1515</v>
      </c>
      <c r="D2649" s="5">
        <v>6055.66</v>
      </c>
    </row>
    <row r="2650" spans="1:4" ht="63.75" x14ac:dyDescent="0.25">
      <c r="A2650" s="6" t="s">
        <v>1538</v>
      </c>
      <c r="B2650" s="6" t="s">
        <v>105</v>
      </c>
      <c r="C2650" s="6" t="s">
        <v>1537</v>
      </c>
      <c r="D2650" s="5">
        <v>2821.21</v>
      </c>
    </row>
    <row r="2651" spans="1:4" ht="63.75" x14ac:dyDescent="0.25">
      <c r="A2651" s="6" t="s">
        <v>1536</v>
      </c>
      <c r="B2651" s="6" t="s">
        <v>98</v>
      </c>
      <c r="C2651" s="6" t="s">
        <v>1515</v>
      </c>
      <c r="D2651" s="5">
        <v>427.46</v>
      </c>
    </row>
    <row r="2652" spans="1:4" ht="63.75" x14ac:dyDescent="0.25">
      <c r="A2652" s="6" t="s">
        <v>1535</v>
      </c>
      <c r="B2652" s="6" t="s">
        <v>1513</v>
      </c>
      <c r="C2652" s="6" t="s">
        <v>1515</v>
      </c>
      <c r="D2652" s="5">
        <v>15954.33</v>
      </c>
    </row>
    <row r="2653" spans="1:4" ht="63.75" x14ac:dyDescent="0.25">
      <c r="A2653" s="6" t="s">
        <v>1534</v>
      </c>
      <c r="B2653" s="6" t="s">
        <v>1513</v>
      </c>
      <c r="C2653" s="6" t="s">
        <v>1515</v>
      </c>
      <c r="D2653" s="5">
        <v>28236.15</v>
      </c>
    </row>
    <row r="2654" spans="1:4" ht="51" x14ac:dyDescent="0.25">
      <c r="A2654" s="6" t="s">
        <v>1533</v>
      </c>
      <c r="B2654" s="6" t="s">
        <v>1513</v>
      </c>
      <c r="C2654" s="6" t="s">
        <v>1515</v>
      </c>
      <c r="D2654" s="5">
        <v>11800.18</v>
      </c>
    </row>
    <row r="2655" spans="1:4" ht="51" x14ac:dyDescent="0.25">
      <c r="A2655" s="6" t="s">
        <v>1532</v>
      </c>
      <c r="B2655" s="6" t="s">
        <v>1513</v>
      </c>
      <c r="C2655" s="6" t="s">
        <v>1515</v>
      </c>
      <c r="D2655" s="5">
        <v>27754.51</v>
      </c>
    </row>
    <row r="2656" spans="1:4" ht="63.75" x14ac:dyDescent="0.25">
      <c r="A2656" s="6" t="s">
        <v>1531</v>
      </c>
      <c r="B2656" s="6" t="s">
        <v>96</v>
      </c>
      <c r="C2656" s="6" t="s">
        <v>1515</v>
      </c>
      <c r="D2656" s="5">
        <v>1685.74</v>
      </c>
    </row>
    <row r="2657" spans="1:4" ht="51" x14ac:dyDescent="0.25">
      <c r="A2657" s="6" t="s">
        <v>1530</v>
      </c>
      <c r="B2657" s="6" t="s">
        <v>94</v>
      </c>
      <c r="C2657" s="6" t="s">
        <v>1515</v>
      </c>
      <c r="D2657" s="5">
        <v>2167.38</v>
      </c>
    </row>
    <row r="2658" spans="1:4" ht="63.75" x14ac:dyDescent="0.25">
      <c r="A2658" s="6" t="s">
        <v>1529</v>
      </c>
      <c r="B2658" s="6" t="s">
        <v>1528</v>
      </c>
      <c r="C2658" s="6" t="s">
        <v>1515</v>
      </c>
      <c r="D2658" s="5">
        <v>10330.700000000001</v>
      </c>
    </row>
    <row r="2659" spans="1:4" ht="51" x14ac:dyDescent="0.25">
      <c r="A2659" s="6" t="s">
        <v>1527</v>
      </c>
      <c r="B2659" s="6" t="s">
        <v>1525</v>
      </c>
      <c r="C2659" s="6" t="s">
        <v>1515</v>
      </c>
      <c r="D2659" s="5">
        <v>22336.06</v>
      </c>
    </row>
    <row r="2660" spans="1:4" ht="51" x14ac:dyDescent="0.25">
      <c r="A2660" s="6" t="s">
        <v>1526</v>
      </c>
      <c r="B2660" s="6" t="s">
        <v>1525</v>
      </c>
      <c r="C2660" s="6" t="s">
        <v>1515</v>
      </c>
      <c r="D2660" s="5">
        <v>4958.4799999999996</v>
      </c>
    </row>
    <row r="2661" spans="1:4" ht="63.75" x14ac:dyDescent="0.25">
      <c r="A2661" s="6" t="s">
        <v>1524</v>
      </c>
      <c r="B2661" s="6" t="s">
        <v>779</v>
      </c>
      <c r="C2661" s="6" t="s">
        <v>1515</v>
      </c>
      <c r="D2661" s="5">
        <v>2480.06</v>
      </c>
    </row>
    <row r="2662" spans="1:4" ht="76.5" x14ac:dyDescent="0.25">
      <c r="A2662" s="6" t="s">
        <v>1523</v>
      </c>
      <c r="B2662" s="6" t="s">
        <v>1522</v>
      </c>
      <c r="C2662" s="6" t="s">
        <v>1515</v>
      </c>
      <c r="D2662" s="5">
        <v>1183.02</v>
      </c>
    </row>
    <row r="2663" spans="1:4" ht="51" x14ac:dyDescent="0.25">
      <c r="A2663" s="6" t="s">
        <v>1521</v>
      </c>
      <c r="B2663" s="6" t="s">
        <v>1516</v>
      </c>
      <c r="C2663" s="6" t="s">
        <v>1515</v>
      </c>
      <c r="D2663" s="5">
        <v>602052.12</v>
      </c>
    </row>
    <row r="2664" spans="1:4" ht="51" x14ac:dyDescent="0.25">
      <c r="A2664" s="6" t="s">
        <v>1520</v>
      </c>
      <c r="B2664" s="6" t="s">
        <v>1516</v>
      </c>
      <c r="C2664" s="6" t="s">
        <v>1515</v>
      </c>
      <c r="D2664" s="5">
        <v>796831.84</v>
      </c>
    </row>
    <row r="2665" spans="1:4" ht="51" x14ac:dyDescent="0.25">
      <c r="A2665" s="6" t="s">
        <v>1519</v>
      </c>
      <c r="B2665" s="6" t="s">
        <v>1516</v>
      </c>
      <c r="C2665" s="6" t="s">
        <v>1515</v>
      </c>
      <c r="D2665" s="5">
        <v>602052.12</v>
      </c>
    </row>
    <row r="2666" spans="1:4" ht="63.75" x14ac:dyDescent="0.25">
      <c r="A2666" s="6" t="s">
        <v>1518</v>
      </c>
      <c r="B2666" s="6" t="s">
        <v>1516</v>
      </c>
      <c r="C2666" s="6" t="s">
        <v>1515</v>
      </c>
      <c r="D2666" s="5">
        <v>1806156.37</v>
      </c>
    </row>
    <row r="2667" spans="1:4" ht="51" x14ac:dyDescent="0.25">
      <c r="A2667" s="6" t="s">
        <v>1517</v>
      </c>
      <c r="B2667" s="6" t="s">
        <v>1516</v>
      </c>
      <c r="C2667" s="6" t="s">
        <v>1515</v>
      </c>
      <c r="D2667" s="5">
        <v>301026.07</v>
      </c>
    </row>
    <row r="2668" spans="1:4" ht="63.75" x14ac:dyDescent="0.25">
      <c r="A2668" s="6" t="s">
        <v>1514</v>
      </c>
      <c r="B2668" s="6" t="s">
        <v>1513</v>
      </c>
      <c r="C2668" s="6" t="s">
        <v>1434</v>
      </c>
      <c r="D2668" s="5">
        <v>4189.0600000000004</v>
      </c>
    </row>
    <row r="2669" spans="1:4" ht="51" x14ac:dyDescent="0.25">
      <c r="A2669" s="6" t="s">
        <v>1512</v>
      </c>
      <c r="B2669" s="6" t="s">
        <v>1</v>
      </c>
      <c r="C2669" s="6" t="s">
        <v>1434</v>
      </c>
      <c r="D2669" s="5">
        <v>3200</v>
      </c>
    </row>
    <row r="2670" spans="1:4" ht="51" x14ac:dyDescent="0.25">
      <c r="A2670" s="6" t="s">
        <v>1511</v>
      </c>
      <c r="B2670" s="6" t="s">
        <v>1</v>
      </c>
      <c r="C2670" s="6" t="s">
        <v>1434</v>
      </c>
      <c r="D2670" s="5">
        <v>3200</v>
      </c>
    </row>
    <row r="2671" spans="1:4" ht="51" x14ac:dyDescent="0.25">
      <c r="A2671" s="6" t="s">
        <v>1510</v>
      </c>
      <c r="B2671" s="6" t="s">
        <v>1</v>
      </c>
      <c r="C2671" s="6" t="s">
        <v>1434</v>
      </c>
      <c r="D2671" s="5">
        <v>3200</v>
      </c>
    </row>
    <row r="2672" spans="1:4" ht="51" x14ac:dyDescent="0.25">
      <c r="A2672" s="6" t="s">
        <v>1509</v>
      </c>
      <c r="B2672" s="6" t="s">
        <v>1</v>
      </c>
      <c r="C2672" s="6" t="s">
        <v>1434</v>
      </c>
      <c r="D2672" s="5">
        <v>3200</v>
      </c>
    </row>
    <row r="2673" spans="1:4" ht="51" x14ac:dyDescent="0.25">
      <c r="A2673" s="6" t="s">
        <v>1508</v>
      </c>
      <c r="B2673" s="6" t="s">
        <v>1</v>
      </c>
      <c r="C2673" s="6" t="s">
        <v>1434</v>
      </c>
      <c r="D2673" s="5">
        <v>3160</v>
      </c>
    </row>
    <row r="2674" spans="1:4" ht="51" x14ac:dyDescent="0.25">
      <c r="A2674" s="6" t="s">
        <v>1507</v>
      </c>
      <c r="B2674" s="6" t="s">
        <v>1</v>
      </c>
      <c r="C2674" s="6" t="s">
        <v>1434</v>
      </c>
      <c r="D2674" s="5">
        <v>3200</v>
      </c>
    </row>
    <row r="2675" spans="1:4" ht="51" x14ac:dyDescent="0.25">
      <c r="A2675" s="6" t="s">
        <v>1506</v>
      </c>
      <c r="B2675" s="6" t="s">
        <v>1</v>
      </c>
      <c r="C2675" s="6" t="s">
        <v>1434</v>
      </c>
      <c r="D2675" s="5">
        <v>3200</v>
      </c>
    </row>
    <row r="2676" spans="1:4" ht="51" x14ac:dyDescent="0.25">
      <c r="A2676" s="6" t="s">
        <v>1505</v>
      </c>
      <c r="B2676" s="6" t="s">
        <v>1</v>
      </c>
      <c r="C2676" s="6" t="s">
        <v>1434</v>
      </c>
      <c r="D2676" s="5">
        <v>3200</v>
      </c>
    </row>
    <row r="2677" spans="1:4" ht="51" x14ac:dyDescent="0.25">
      <c r="A2677" s="6" t="s">
        <v>1504</v>
      </c>
      <c r="B2677" s="6" t="s">
        <v>1</v>
      </c>
      <c r="C2677" s="6" t="s">
        <v>1434</v>
      </c>
      <c r="D2677" s="5">
        <v>3200</v>
      </c>
    </row>
    <row r="2678" spans="1:4" ht="51" x14ac:dyDescent="0.25">
      <c r="A2678" s="6" t="s">
        <v>1503</v>
      </c>
      <c r="B2678" s="6" t="s">
        <v>1</v>
      </c>
      <c r="C2678" s="6" t="s">
        <v>1434</v>
      </c>
      <c r="D2678" s="5">
        <v>3200</v>
      </c>
    </row>
    <row r="2679" spans="1:4" ht="51" x14ac:dyDescent="0.25">
      <c r="A2679" s="6" t="s">
        <v>1502</v>
      </c>
      <c r="B2679" s="6" t="s">
        <v>1</v>
      </c>
      <c r="C2679" s="6" t="s">
        <v>1434</v>
      </c>
      <c r="D2679" s="5">
        <v>3200</v>
      </c>
    </row>
    <row r="2680" spans="1:4" ht="51" x14ac:dyDescent="0.25">
      <c r="A2680" s="6" t="s">
        <v>1501</v>
      </c>
      <c r="B2680" s="6" t="s">
        <v>1</v>
      </c>
      <c r="C2680" s="6" t="s">
        <v>1434</v>
      </c>
      <c r="D2680" s="5">
        <v>3200</v>
      </c>
    </row>
    <row r="2681" spans="1:4" ht="51" x14ac:dyDescent="0.25">
      <c r="A2681" s="6" t="s">
        <v>1500</v>
      </c>
      <c r="B2681" s="6" t="s">
        <v>1</v>
      </c>
      <c r="C2681" s="6" t="s">
        <v>1434</v>
      </c>
      <c r="D2681" s="5">
        <v>3200</v>
      </c>
    </row>
    <row r="2682" spans="1:4" ht="51" x14ac:dyDescent="0.25">
      <c r="A2682" s="6" t="s">
        <v>1499</v>
      </c>
      <c r="B2682" s="6" t="s">
        <v>1</v>
      </c>
      <c r="C2682" s="6" t="s">
        <v>1434</v>
      </c>
      <c r="D2682" s="5">
        <v>3200</v>
      </c>
    </row>
    <row r="2683" spans="1:4" ht="51" x14ac:dyDescent="0.25">
      <c r="A2683" s="6" t="s">
        <v>1498</v>
      </c>
      <c r="B2683" s="6" t="s">
        <v>1</v>
      </c>
      <c r="C2683" s="6" t="s">
        <v>1434</v>
      </c>
      <c r="D2683" s="5">
        <v>3200</v>
      </c>
    </row>
    <row r="2684" spans="1:4" ht="51" x14ac:dyDescent="0.25">
      <c r="A2684" s="6" t="s">
        <v>1497</v>
      </c>
      <c r="B2684" s="6" t="s">
        <v>1</v>
      </c>
      <c r="C2684" s="6" t="s">
        <v>1434</v>
      </c>
      <c r="D2684" s="5">
        <v>3120</v>
      </c>
    </row>
    <row r="2685" spans="1:4" ht="51" x14ac:dyDescent="0.25">
      <c r="A2685" s="6" t="s">
        <v>1496</v>
      </c>
      <c r="B2685" s="6" t="s">
        <v>1</v>
      </c>
      <c r="C2685" s="6" t="s">
        <v>1434</v>
      </c>
      <c r="D2685" s="5">
        <v>2800</v>
      </c>
    </row>
    <row r="2686" spans="1:4" ht="51" x14ac:dyDescent="0.25">
      <c r="A2686" s="6" t="s">
        <v>1495</v>
      </c>
      <c r="B2686" s="6" t="s">
        <v>1</v>
      </c>
      <c r="C2686" s="6" t="s">
        <v>1434</v>
      </c>
      <c r="D2686" s="5">
        <v>3200</v>
      </c>
    </row>
    <row r="2687" spans="1:4" ht="51" x14ac:dyDescent="0.25">
      <c r="A2687" s="6" t="s">
        <v>1494</v>
      </c>
      <c r="B2687" s="6" t="s">
        <v>1</v>
      </c>
      <c r="C2687" s="6" t="s">
        <v>1434</v>
      </c>
      <c r="D2687" s="5">
        <v>3200</v>
      </c>
    </row>
    <row r="2688" spans="1:4" ht="51" x14ac:dyDescent="0.25">
      <c r="A2688" s="6" t="s">
        <v>1493</v>
      </c>
      <c r="B2688" s="6" t="s">
        <v>1</v>
      </c>
      <c r="C2688" s="6" t="s">
        <v>1434</v>
      </c>
      <c r="D2688" s="5">
        <v>3200</v>
      </c>
    </row>
    <row r="2689" spans="1:4" ht="51" x14ac:dyDescent="0.25">
      <c r="A2689" s="6" t="s">
        <v>1492</v>
      </c>
      <c r="B2689" s="6" t="s">
        <v>1</v>
      </c>
      <c r="C2689" s="6" t="s">
        <v>1434</v>
      </c>
      <c r="D2689" s="5">
        <v>3000</v>
      </c>
    </row>
    <row r="2690" spans="1:4" ht="51" x14ac:dyDescent="0.25">
      <c r="A2690" s="6" t="s">
        <v>1491</v>
      </c>
      <c r="B2690" s="6" t="s">
        <v>1</v>
      </c>
      <c r="C2690" s="6" t="s">
        <v>1434</v>
      </c>
      <c r="D2690" s="5">
        <v>3200</v>
      </c>
    </row>
    <row r="2691" spans="1:4" ht="51" x14ac:dyDescent="0.25">
      <c r="A2691" s="6" t="s">
        <v>1490</v>
      </c>
      <c r="B2691" s="6" t="s">
        <v>1</v>
      </c>
      <c r="C2691" s="6" t="s">
        <v>1434</v>
      </c>
      <c r="D2691" s="5">
        <v>3200</v>
      </c>
    </row>
    <row r="2692" spans="1:4" ht="51" x14ac:dyDescent="0.25">
      <c r="A2692" s="6" t="s">
        <v>1489</v>
      </c>
      <c r="B2692" s="6" t="s">
        <v>1</v>
      </c>
      <c r="C2692" s="6" t="s">
        <v>1434</v>
      </c>
      <c r="D2692" s="5">
        <v>3000</v>
      </c>
    </row>
    <row r="2693" spans="1:4" ht="51" x14ac:dyDescent="0.25">
      <c r="A2693" s="6" t="s">
        <v>1488</v>
      </c>
      <c r="B2693" s="6" t="s">
        <v>1</v>
      </c>
      <c r="C2693" s="6" t="s">
        <v>1434</v>
      </c>
      <c r="D2693" s="5">
        <v>3200</v>
      </c>
    </row>
    <row r="2694" spans="1:4" ht="51" x14ac:dyDescent="0.25">
      <c r="A2694" s="6" t="s">
        <v>1487</v>
      </c>
      <c r="B2694" s="6" t="s">
        <v>1</v>
      </c>
      <c r="C2694" s="6" t="s">
        <v>1434</v>
      </c>
      <c r="D2694" s="5">
        <v>3200</v>
      </c>
    </row>
    <row r="2695" spans="1:4" ht="51" x14ac:dyDescent="0.25">
      <c r="A2695" s="6" t="s">
        <v>1486</v>
      </c>
      <c r="B2695" s="6" t="s">
        <v>1</v>
      </c>
      <c r="C2695" s="6" t="s">
        <v>1434</v>
      </c>
      <c r="D2695" s="5">
        <v>3200</v>
      </c>
    </row>
    <row r="2696" spans="1:4" ht="51" x14ac:dyDescent="0.25">
      <c r="A2696" s="6" t="s">
        <v>1485</v>
      </c>
      <c r="B2696" s="6" t="s">
        <v>1</v>
      </c>
      <c r="C2696" s="6" t="s">
        <v>1434</v>
      </c>
      <c r="D2696" s="5">
        <v>3200</v>
      </c>
    </row>
    <row r="2697" spans="1:4" ht="51" x14ac:dyDescent="0.25">
      <c r="A2697" s="6" t="s">
        <v>1484</v>
      </c>
      <c r="B2697" s="6" t="s">
        <v>1</v>
      </c>
      <c r="C2697" s="6" t="s">
        <v>1434</v>
      </c>
      <c r="D2697" s="5">
        <v>3200</v>
      </c>
    </row>
    <row r="2698" spans="1:4" ht="51" x14ac:dyDescent="0.25">
      <c r="A2698" s="6" t="s">
        <v>1483</v>
      </c>
      <c r="B2698" s="6" t="s">
        <v>1</v>
      </c>
      <c r="C2698" s="6" t="s">
        <v>1434</v>
      </c>
      <c r="D2698" s="5">
        <v>3200</v>
      </c>
    </row>
    <row r="2699" spans="1:4" ht="51" x14ac:dyDescent="0.25">
      <c r="A2699" s="6" t="s">
        <v>1482</v>
      </c>
      <c r="B2699" s="6" t="s">
        <v>1</v>
      </c>
      <c r="C2699" s="6" t="s">
        <v>1434</v>
      </c>
      <c r="D2699" s="7">
        <v>3200</v>
      </c>
    </row>
    <row r="2700" spans="1:4" ht="51" x14ac:dyDescent="0.25">
      <c r="A2700" s="6" t="s">
        <v>1481</v>
      </c>
      <c r="B2700" s="6" t="s">
        <v>1</v>
      </c>
      <c r="C2700" s="6" t="s">
        <v>1434</v>
      </c>
      <c r="D2700" s="5">
        <v>3200</v>
      </c>
    </row>
    <row r="2701" spans="1:4" ht="51" x14ac:dyDescent="0.25">
      <c r="A2701" s="6" t="s">
        <v>1480</v>
      </c>
      <c r="B2701" s="6" t="s">
        <v>1</v>
      </c>
      <c r="C2701" s="6" t="s">
        <v>1434</v>
      </c>
      <c r="D2701" s="5">
        <v>3200</v>
      </c>
    </row>
    <row r="2702" spans="1:4" ht="51" x14ac:dyDescent="0.25">
      <c r="A2702" s="6" t="s">
        <v>1479</v>
      </c>
      <c r="B2702" s="6" t="s">
        <v>9</v>
      </c>
      <c r="C2702" s="6" t="s">
        <v>1434</v>
      </c>
      <c r="D2702" s="5">
        <v>3200</v>
      </c>
    </row>
    <row r="2703" spans="1:4" ht="51" x14ac:dyDescent="0.25">
      <c r="A2703" s="6" t="s">
        <v>1478</v>
      </c>
      <c r="B2703" s="6" t="s">
        <v>9</v>
      </c>
      <c r="C2703" s="6" t="s">
        <v>1434</v>
      </c>
      <c r="D2703" s="5">
        <v>3000</v>
      </c>
    </row>
    <row r="2704" spans="1:4" ht="51" x14ac:dyDescent="0.25">
      <c r="A2704" s="6" t="s">
        <v>1477</v>
      </c>
      <c r="B2704" s="6" t="s">
        <v>9</v>
      </c>
      <c r="C2704" s="6" t="s">
        <v>1434</v>
      </c>
      <c r="D2704" s="5">
        <v>3200</v>
      </c>
    </row>
    <row r="2705" spans="1:4" ht="51" x14ac:dyDescent="0.25">
      <c r="A2705" s="6" t="s">
        <v>1476</v>
      </c>
      <c r="B2705" s="6" t="s">
        <v>9</v>
      </c>
      <c r="C2705" s="6" t="s">
        <v>1434</v>
      </c>
      <c r="D2705" s="5">
        <v>2800</v>
      </c>
    </row>
    <row r="2706" spans="1:4" ht="51" x14ac:dyDescent="0.25">
      <c r="A2706" s="6" t="s">
        <v>1475</v>
      </c>
      <c r="B2706" s="6" t="s">
        <v>9</v>
      </c>
      <c r="C2706" s="6" t="s">
        <v>1434</v>
      </c>
      <c r="D2706" s="5">
        <v>3200</v>
      </c>
    </row>
    <row r="2707" spans="1:4" ht="51" x14ac:dyDescent="0.25">
      <c r="A2707" s="6" t="s">
        <v>1474</v>
      </c>
      <c r="B2707" s="6" t="s">
        <v>9</v>
      </c>
      <c r="C2707" s="6" t="s">
        <v>1434</v>
      </c>
      <c r="D2707" s="5">
        <v>3200</v>
      </c>
    </row>
    <row r="2708" spans="1:4" ht="51" x14ac:dyDescent="0.25">
      <c r="A2708" s="6" t="s">
        <v>1473</v>
      </c>
      <c r="B2708" s="6" t="s">
        <v>9</v>
      </c>
      <c r="C2708" s="6" t="s">
        <v>1434</v>
      </c>
      <c r="D2708" s="5">
        <v>3200</v>
      </c>
    </row>
    <row r="2709" spans="1:4" ht="51" x14ac:dyDescent="0.25">
      <c r="A2709" s="6" t="s">
        <v>1472</v>
      </c>
      <c r="B2709" s="6" t="s">
        <v>9</v>
      </c>
      <c r="C2709" s="6" t="s">
        <v>1434</v>
      </c>
      <c r="D2709" s="5">
        <v>3200</v>
      </c>
    </row>
    <row r="2710" spans="1:4" ht="51" x14ac:dyDescent="0.25">
      <c r="A2710" s="6" t="s">
        <v>1471</v>
      </c>
      <c r="B2710" s="6" t="s">
        <v>9</v>
      </c>
      <c r="C2710" s="6" t="s">
        <v>1434</v>
      </c>
      <c r="D2710" s="5">
        <v>2920</v>
      </c>
    </row>
    <row r="2711" spans="1:4" ht="51" x14ac:dyDescent="0.25">
      <c r="A2711" s="6" t="s">
        <v>1470</v>
      </c>
      <c r="B2711" s="6" t="s">
        <v>9</v>
      </c>
      <c r="C2711" s="6" t="s">
        <v>1434</v>
      </c>
      <c r="D2711" s="5">
        <v>3000</v>
      </c>
    </row>
    <row r="2712" spans="1:4" ht="51" x14ac:dyDescent="0.25">
      <c r="A2712" s="6" t="s">
        <v>1469</v>
      </c>
      <c r="B2712" s="6" t="s">
        <v>9</v>
      </c>
      <c r="C2712" s="6" t="s">
        <v>1434</v>
      </c>
      <c r="D2712" s="5">
        <v>3200</v>
      </c>
    </row>
    <row r="2713" spans="1:4" ht="51" x14ac:dyDescent="0.25">
      <c r="A2713" s="6" t="s">
        <v>1468</v>
      </c>
      <c r="B2713" s="6" t="s">
        <v>9</v>
      </c>
      <c r="C2713" s="6" t="s">
        <v>1434</v>
      </c>
      <c r="D2713" s="5">
        <v>3200</v>
      </c>
    </row>
    <row r="2714" spans="1:4" ht="51" x14ac:dyDescent="0.25">
      <c r="A2714" s="6" t="s">
        <v>1467</v>
      </c>
      <c r="B2714" s="6" t="s">
        <v>9</v>
      </c>
      <c r="C2714" s="6" t="s">
        <v>1434</v>
      </c>
      <c r="D2714" s="5">
        <v>3200</v>
      </c>
    </row>
    <row r="2715" spans="1:4" ht="51" x14ac:dyDescent="0.25">
      <c r="A2715" s="6" t="s">
        <v>1466</v>
      </c>
      <c r="B2715" s="6" t="s">
        <v>9</v>
      </c>
      <c r="C2715" s="6" t="s">
        <v>1434</v>
      </c>
      <c r="D2715" s="5">
        <v>3200</v>
      </c>
    </row>
    <row r="2716" spans="1:4" ht="51" x14ac:dyDescent="0.25">
      <c r="A2716" s="6" t="s">
        <v>1465</v>
      </c>
      <c r="B2716" s="6" t="s">
        <v>9</v>
      </c>
      <c r="C2716" s="6" t="s">
        <v>1434</v>
      </c>
      <c r="D2716" s="5">
        <v>3200</v>
      </c>
    </row>
    <row r="2717" spans="1:4" ht="51" x14ac:dyDescent="0.25">
      <c r="A2717" s="6" t="s">
        <v>1464</v>
      </c>
      <c r="B2717" s="6" t="s">
        <v>9</v>
      </c>
      <c r="C2717" s="6" t="s">
        <v>1434</v>
      </c>
      <c r="D2717" s="5">
        <v>3200</v>
      </c>
    </row>
    <row r="2718" spans="1:4" ht="51" x14ac:dyDescent="0.25">
      <c r="A2718" s="6" t="s">
        <v>1463</v>
      </c>
      <c r="B2718" s="6" t="s">
        <v>9</v>
      </c>
      <c r="C2718" s="6" t="s">
        <v>1434</v>
      </c>
      <c r="D2718" s="5">
        <v>3200</v>
      </c>
    </row>
    <row r="2719" spans="1:4" ht="51" x14ac:dyDescent="0.25">
      <c r="A2719" s="6" t="s">
        <v>1462</v>
      </c>
      <c r="B2719" s="6" t="s">
        <v>9</v>
      </c>
      <c r="C2719" s="6" t="s">
        <v>1434</v>
      </c>
      <c r="D2719" s="5">
        <v>3200</v>
      </c>
    </row>
    <row r="2720" spans="1:4" ht="51" x14ac:dyDescent="0.25">
      <c r="A2720" s="6" t="s">
        <v>1461</v>
      </c>
      <c r="B2720" s="6" t="s">
        <v>9</v>
      </c>
      <c r="C2720" s="6" t="s">
        <v>1434</v>
      </c>
      <c r="D2720" s="5">
        <v>3200</v>
      </c>
    </row>
    <row r="2721" spans="1:4" ht="51" x14ac:dyDescent="0.25">
      <c r="A2721" s="6" t="s">
        <v>1460</v>
      </c>
      <c r="B2721" s="6" t="s">
        <v>9</v>
      </c>
      <c r="C2721" s="6" t="s">
        <v>1434</v>
      </c>
      <c r="D2721" s="5">
        <v>3200</v>
      </c>
    </row>
    <row r="2722" spans="1:4" ht="51" x14ac:dyDescent="0.25">
      <c r="A2722" s="6" t="s">
        <v>1459</v>
      </c>
      <c r="B2722" s="6" t="s">
        <v>9</v>
      </c>
      <c r="C2722" s="6" t="s">
        <v>1434</v>
      </c>
      <c r="D2722" s="5">
        <v>3200</v>
      </c>
    </row>
    <row r="2723" spans="1:4" ht="51" x14ac:dyDescent="0.25">
      <c r="A2723" s="6" t="s">
        <v>1458</v>
      </c>
      <c r="B2723" s="6" t="s">
        <v>9</v>
      </c>
      <c r="C2723" s="6" t="s">
        <v>1434</v>
      </c>
      <c r="D2723" s="5">
        <v>3200</v>
      </c>
    </row>
    <row r="2724" spans="1:4" ht="51" x14ac:dyDescent="0.25">
      <c r="A2724" s="6" t="s">
        <v>1457</v>
      </c>
      <c r="B2724" s="6" t="s">
        <v>9</v>
      </c>
      <c r="C2724" s="6" t="s">
        <v>1434</v>
      </c>
      <c r="D2724" s="5">
        <v>3200</v>
      </c>
    </row>
    <row r="2725" spans="1:4" ht="51" x14ac:dyDescent="0.25">
      <c r="A2725" s="6" t="s">
        <v>1456</v>
      </c>
      <c r="B2725" s="6" t="s">
        <v>9</v>
      </c>
      <c r="C2725" s="6" t="s">
        <v>1434</v>
      </c>
      <c r="D2725" s="5">
        <v>3080</v>
      </c>
    </row>
    <row r="2726" spans="1:4" ht="51" x14ac:dyDescent="0.25">
      <c r="A2726" s="6" t="s">
        <v>1455</v>
      </c>
      <c r="B2726" s="6" t="s">
        <v>9</v>
      </c>
      <c r="C2726" s="6" t="s">
        <v>1434</v>
      </c>
      <c r="D2726" s="5">
        <v>3200</v>
      </c>
    </row>
    <row r="2727" spans="1:4" ht="51" x14ac:dyDescent="0.25">
      <c r="A2727" s="6" t="s">
        <v>1454</v>
      </c>
      <c r="B2727" s="6" t="s">
        <v>9</v>
      </c>
      <c r="C2727" s="6" t="s">
        <v>1434</v>
      </c>
      <c r="D2727" s="5">
        <v>3200</v>
      </c>
    </row>
    <row r="2728" spans="1:4" ht="51" x14ac:dyDescent="0.25">
      <c r="A2728" s="6" t="s">
        <v>1453</v>
      </c>
      <c r="B2728" s="6" t="s">
        <v>9</v>
      </c>
      <c r="C2728" s="6" t="s">
        <v>1434</v>
      </c>
      <c r="D2728" s="5">
        <v>3200</v>
      </c>
    </row>
    <row r="2729" spans="1:4" ht="51" x14ac:dyDescent="0.25">
      <c r="A2729" s="6" t="s">
        <v>1452</v>
      </c>
      <c r="B2729" s="6" t="s">
        <v>9</v>
      </c>
      <c r="C2729" s="6" t="s">
        <v>1434</v>
      </c>
      <c r="D2729" s="5">
        <v>3200</v>
      </c>
    </row>
    <row r="2730" spans="1:4" ht="51" x14ac:dyDescent="0.25">
      <c r="A2730" s="6" t="s">
        <v>1451</v>
      </c>
      <c r="B2730" s="6" t="s">
        <v>9</v>
      </c>
      <c r="C2730" s="6" t="s">
        <v>1434</v>
      </c>
      <c r="D2730" s="5">
        <v>3200</v>
      </c>
    </row>
    <row r="2731" spans="1:4" ht="51" x14ac:dyDescent="0.25">
      <c r="A2731" s="6" t="s">
        <v>1450</v>
      </c>
      <c r="B2731" s="6" t="s">
        <v>9</v>
      </c>
      <c r="C2731" s="6" t="s">
        <v>1434</v>
      </c>
      <c r="D2731" s="5">
        <v>3200</v>
      </c>
    </row>
    <row r="2732" spans="1:4" ht="51" x14ac:dyDescent="0.25">
      <c r="A2732" s="6" t="s">
        <v>1449</v>
      </c>
      <c r="B2732" s="6" t="s">
        <v>9</v>
      </c>
      <c r="C2732" s="6" t="s">
        <v>1434</v>
      </c>
      <c r="D2732" s="5">
        <v>3200</v>
      </c>
    </row>
    <row r="2733" spans="1:4" ht="51" x14ac:dyDescent="0.25">
      <c r="A2733" s="6" t="s">
        <v>1448</v>
      </c>
      <c r="B2733" s="6" t="s">
        <v>9</v>
      </c>
      <c r="C2733" s="6" t="s">
        <v>1434</v>
      </c>
      <c r="D2733" s="5">
        <v>3200</v>
      </c>
    </row>
    <row r="2734" spans="1:4" ht="51" x14ac:dyDescent="0.25">
      <c r="A2734" s="6" t="s">
        <v>1447</v>
      </c>
      <c r="B2734" s="6" t="s">
        <v>9</v>
      </c>
      <c r="C2734" s="6" t="s">
        <v>1434</v>
      </c>
      <c r="D2734" s="5">
        <v>3200</v>
      </c>
    </row>
    <row r="2735" spans="1:4" ht="51" x14ac:dyDescent="0.25">
      <c r="A2735" s="6" t="s">
        <v>1446</v>
      </c>
      <c r="B2735" s="6" t="s">
        <v>9</v>
      </c>
      <c r="C2735" s="6" t="s">
        <v>1434</v>
      </c>
      <c r="D2735" s="5">
        <v>3200</v>
      </c>
    </row>
    <row r="2736" spans="1:4" ht="51" x14ac:dyDescent="0.25">
      <c r="A2736" s="6" t="s">
        <v>1445</v>
      </c>
      <c r="B2736" s="6" t="s">
        <v>9</v>
      </c>
      <c r="C2736" s="6" t="s">
        <v>1434</v>
      </c>
      <c r="D2736" s="5">
        <v>3200</v>
      </c>
    </row>
    <row r="2737" spans="1:4" ht="51" x14ac:dyDescent="0.25">
      <c r="A2737" s="6" t="s">
        <v>1444</v>
      </c>
      <c r="B2737" s="6" t="s">
        <v>9</v>
      </c>
      <c r="C2737" s="6" t="s">
        <v>1434</v>
      </c>
      <c r="D2737" s="5">
        <v>3200</v>
      </c>
    </row>
    <row r="2738" spans="1:4" ht="51" x14ac:dyDescent="0.25">
      <c r="A2738" s="6" t="s">
        <v>1443</v>
      </c>
      <c r="B2738" s="6" t="s">
        <v>9</v>
      </c>
      <c r="C2738" s="6" t="s">
        <v>1434</v>
      </c>
      <c r="D2738" s="5">
        <v>3200</v>
      </c>
    </row>
    <row r="2739" spans="1:4" ht="51" x14ac:dyDescent="0.25">
      <c r="A2739" s="6" t="s">
        <v>1442</v>
      </c>
      <c r="B2739" s="6" t="s">
        <v>9</v>
      </c>
      <c r="C2739" s="6" t="s">
        <v>1434</v>
      </c>
      <c r="D2739" s="5">
        <v>3200</v>
      </c>
    </row>
    <row r="2740" spans="1:4" ht="51" x14ac:dyDescent="0.25">
      <c r="A2740" s="6" t="s">
        <v>1441</v>
      </c>
      <c r="B2740" s="6" t="s">
        <v>9</v>
      </c>
      <c r="C2740" s="6" t="s">
        <v>1434</v>
      </c>
      <c r="D2740" s="5">
        <v>3200</v>
      </c>
    </row>
    <row r="2741" spans="1:4" ht="51" x14ac:dyDescent="0.25">
      <c r="A2741" s="6" t="s">
        <v>1440</v>
      </c>
      <c r="B2741" s="6" t="s">
        <v>9</v>
      </c>
      <c r="C2741" s="6" t="s">
        <v>1434</v>
      </c>
      <c r="D2741" s="5">
        <v>3200</v>
      </c>
    </row>
    <row r="2742" spans="1:4" ht="51" x14ac:dyDescent="0.25">
      <c r="A2742" s="6" t="s">
        <v>1439</v>
      </c>
      <c r="B2742" s="6" t="s">
        <v>9</v>
      </c>
      <c r="C2742" s="6" t="s">
        <v>1434</v>
      </c>
      <c r="D2742" s="5">
        <v>3200</v>
      </c>
    </row>
    <row r="2743" spans="1:4" ht="51" x14ac:dyDescent="0.25">
      <c r="A2743" s="6" t="s">
        <v>1438</v>
      </c>
      <c r="B2743" s="6" t="s">
        <v>9</v>
      </c>
      <c r="C2743" s="6" t="s">
        <v>1434</v>
      </c>
      <c r="D2743" s="5">
        <v>3200</v>
      </c>
    </row>
    <row r="2744" spans="1:4" ht="51" x14ac:dyDescent="0.25">
      <c r="A2744" s="6" t="s">
        <v>1437</v>
      </c>
      <c r="B2744" s="6" t="s">
        <v>9</v>
      </c>
      <c r="C2744" s="6" t="s">
        <v>1434</v>
      </c>
      <c r="D2744" s="5">
        <v>3200</v>
      </c>
    </row>
    <row r="2745" spans="1:4" ht="51" x14ac:dyDescent="0.25">
      <c r="A2745" s="6" t="s">
        <v>1436</v>
      </c>
      <c r="B2745" s="6" t="s">
        <v>9</v>
      </c>
      <c r="C2745" s="6" t="s">
        <v>1434</v>
      </c>
      <c r="D2745" s="5">
        <v>3200</v>
      </c>
    </row>
    <row r="2746" spans="1:4" ht="51" x14ac:dyDescent="0.25">
      <c r="A2746" s="6" t="s">
        <v>1435</v>
      </c>
      <c r="B2746" s="6" t="s">
        <v>9</v>
      </c>
      <c r="C2746" s="6" t="s">
        <v>1434</v>
      </c>
      <c r="D2746" s="5">
        <v>3200</v>
      </c>
    </row>
    <row r="2747" spans="1:4" ht="51" x14ac:dyDescent="0.25">
      <c r="A2747" s="6" t="s">
        <v>1433</v>
      </c>
      <c r="B2747" s="6" t="s">
        <v>9</v>
      </c>
      <c r="C2747" s="6" t="s">
        <v>1355</v>
      </c>
      <c r="D2747" s="5">
        <v>3200</v>
      </c>
    </row>
    <row r="2748" spans="1:4" ht="51" x14ac:dyDescent="0.25">
      <c r="A2748" s="6" t="s">
        <v>1432</v>
      </c>
      <c r="B2748" s="6" t="s">
        <v>9</v>
      </c>
      <c r="C2748" s="6" t="s">
        <v>1355</v>
      </c>
      <c r="D2748" s="5">
        <v>3200</v>
      </c>
    </row>
    <row r="2749" spans="1:4" ht="51" x14ac:dyDescent="0.25">
      <c r="A2749" s="6" t="s">
        <v>1431</v>
      </c>
      <c r="B2749" s="6" t="s">
        <v>9</v>
      </c>
      <c r="C2749" s="6" t="s">
        <v>1355</v>
      </c>
      <c r="D2749" s="5">
        <v>3200</v>
      </c>
    </row>
    <row r="2750" spans="1:4" ht="51" x14ac:dyDescent="0.25">
      <c r="A2750" s="6" t="s">
        <v>1430</v>
      </c>
      <c r="B2750" s="6" t="s">
        <v>9</v>
      </c>
      <c r="C2750" s="6" t="s">
        <v>1355</v>
      </c>
      <c r="D2750" s="5">
        <v>3200</v>
      </c>
    </row>
    <row r="2751" spans="1:4" ht="76.5" x14ac:dyDescent="0.25">
      <c r="A2751" s="6" t="s">
        <v>1429</v>
      </c>
      <c r="B2751" s="6" t="s">
        <v>249</v>
      </c>
      <c r="C2751" s="6" t="s">
        <v>1355</v>
      </c>
      <c r="D2751" s="5">
        <v>87538.240000000005</v>
      </c>
    </row>
    <row r="2752" spans="1:4" ht="89.25" x14ac:dyDescent="0.25">
      <c r="A2752" s="6" t="s">
        <v>1428</v>
      </c>
      <c r="B2752" s="6" t="s">
        <v>1427</v>
      </c>
      <c r="C2752" s="6" t="s">
        <v>1355</v>
      </c>
      <c r="D2752" s="5">
        <v>71167.75</v>
      </c>
    </row>
    <row r="2753" spans="1:4" ht="89.25" x14ac:dyDescent="0.25">
      <c r="A2753" s="6" t="s">
        <v>1426</v>
      </c>
      <c r="B2753" s="6" t="s">
        <v>1425</v>
      </c>
      <c r="C2753" s="6" t="s">
        <v>1355</v>
      </c>
      <c r="D2753" s="5">
        <v>60223.24</v>
      </c>
    </row>
    <row r="2754" spans="1:4" ht="51" x14ac:dyDescent="0.25">
      <c r="A2754" s="6" t="s">
        <v>1424</v>
      </c>
      <c r="B2754" s="6" t="s">
        <v>1423</v>
      </c>
      <c r="C2754" s="6" t="s">
        <v>1355</v>
      </c>
      <c r="D2754" s="5">
        <v>17413.75</v>
      </c>
    </row>
    <row r="2755" spans="1:4" ht="51" x14ac:dyDescent="0.25">
      <c r="A2755" s="6" t="s">
        <v>1422</v>
      </c>
      <c r="B2755" s="6" t="s">
        <v>1421</v>
      </c>
      <c r="C2755" s="6" t="s">
        <v>1355</v>
      </c>
      <c r="D2755" s="5">
        <v>13283.75</v>
      </c>
    </row>
    <row r="2756" spans="1:4" ht="102" x14ac:dyDescent="0.25">
      <c r="A2756" s="6" t="s">
        <v>1420</v>
      </c>
      <c r="B2756" s="6" t="s">
        <v>1384</v>
      </c>
      <c r="C2756" s="6" t="s">
        <v>1355</v>
      </c>
      <c r="D2756" s="5">
        <v>19235.939999999999</v>
      </c>
    </row>
    <row r="2757" spans="1:4" ht="76.5" x14ac:dyDescent="0.25">
      <c r="A2757" s="6" t="s">
        <v>1419</v>
      </c>
      <c r="B2757" s="6" t="s">
        <v>1402</v>
      </c>
      <c r="C2757" s="6" t="s">
        <v>1355</v>
      </c>
      <c r="D2757" s="5">
        <v>15900.12</v>
      </c>
    </row>
    <row r="2758" spans="1:4" ht="63.75" x14ac:dyDescent="0.25">
      <c r="A2758" s="6" t="s">
        <v>1418</v>
      </c>
      <c r="B2758" s="6" t="s">
        <v>249</v>
      </c>
      <c r="C2758" s="6" t="s">
        <v>1355</v>
      </c>
      <c r="D2758" s="5">
        <v>23082.49</v>
      </c>
    </row>
    <row r="2759" spans="1:4" ht="63.75" x14ac:dyDescent="0.25">
      <c r="A2759" s="6" t="s">
        <v>1417</v>
      </c>
      <c r="B2759" s="6" t="s">
        <v>1416</v>
      </c>
      <c r="C2759" s="6" t="s">
        <v>1355</v>
      </c>
      <c r="D2759" s="5">
        <v>13703</v>
      </c>
    </row>
    <row r="2760" spans="1:4" ht="102" x14ac:dyDescent="0.25">
      <c r="A2760" s="6" t="s">
        <v>1415</v>
      </c>
      <c r="B2760" s="6" t="s">
        <v>181</v>
      </c>
      <c r="C2760" s="6" t="s">
        <v>1355</v>
      </c>
      <c r="D2760" s="5">
        <v>30218.6</v>
      </c>
    </row>
    <row r="2761" spans="1:4" ht="25.5" x14ac:dyDescent="0.25">
      <c r="A2761" s="6" t="s">
        <v>1414</v>
      </c>
      <c r="B2761" s="6" t="s">
        <v>1412</v>
      </c>
      <c r="C2761" s="6" t="s">
        <v>1355</v>
      </c>
      <c r="D2761" s="5">
        <v>1200</v>
      </c>
    </row>
    <row r="2762" spans="1:4" ht="38.25" x14ac:dyDescent="0.25">
      <c r="A2762" s="6" t="s">
        <v>1413</v>
      </c>
      <c r="B2762" s="6" t="s">
        <v>1412</v>
      </c>
      <c r="C2762" s="6" t="s">
        <v>1355</v>
      </c>
      <c r="D2762" s="5">
        <v>3600</v>
      </c>
    </row>
    <row r="2763" spans="1:4" ht="51" x14ac:dyDescent="0.25">
      <c r="A2763" s="6" t="s">
        <v>1411</v>
      </c>
      <c r="B2763" s="6" t="s">
        <v>1404</v>
      </c>
      <c r="C2763" s="6" t="s">
        <v>1355</v>
      </c>
      <c r="D2763" s="5">
        <v>16640.75</v>
      </c>
    </row>
    <row r="2764" spans="1:4" ht="102" x14ac:dyDescent="0.25">
      <c r="A2764" s="6" t="s">
        <v>1410</v>
      </c>
      <c r="B2764" s="6" t="s">
        <v>1409</v>
      </c>
      <c r="C2764" s="6" t="s">
        <v>1355</v>
      </c>
      <c r="D2764" s="5">
        <v>26324.7</v>
      </c>
    </row>
    <row r="2765" spans="1:4" ht="63.75" x14ac:dyDescent="0.25">
      <c r="A2765" s="6" t="s">
        <v>1408</v>
      </c>
      <c r="B2765" s="6" t="s">
        <v>1407</v>
      </c>
      <c r="C2765" s="6" t="s">
        <v>1355</v>
      </c>
      <c r="D2765" s="5">
        <v>9095.75</v>
      </c>
    </row>
    <row r="2766" spans="1:4" ht="89.25" x14ac:dyDescent="0.25">
      <c r="A2766" s="6" t="s">
        <v>1406</v>
      </c>
      <c r="B2766" s="6" t="s">
        <v>1318</v>
      </c>
      <c r="C2766" s="6" t="s">
        <v>1355</v>
      </c>
      <c r="D2766" s="5">
        <v>71381.75</v>
      </c>
    </row>
    <row r="2767" spans="1:4" ht="89.25" x14ac:dyDescent="0.25">
      <c r="A2767" s="6" t="s">
        <v>1405</v>
      </c>
      <c r="B2767" s="6" t="s">
        <v>1404</v>
      </c>
      <c r="C2767" s="6" t="s">
        <v>1355</v>
      </c>
      <c r="D2767" s="5">
        <v>43818.87</v>
      </c>
    </row>
    <row r="2768" spans="1:4" ht="76.5" x14ac:dyDescent="0.25">
      <c r="A2768" s="6" t="s">
        <v>1403</v>
      </c>
      <c r="B2768" s="6" t="s">
        <v>1402</v>
      </c>
      <c r="C2768" s="6" t="s">
        <v>1355</v>
      </c>
      <c r="D2768" s="5">
        <v>14782.68</v>
      </c>
    </row>
    <row r="2769" spans="1:4" ht="25.5" x14ac:dyDescent="0.25">
      <c r="A2769" s="6" t="s">
        <v>1401</v>
      </c>
      <c r="B2769" s="6" t="s">
        <v>1400</v>
      </c>
      <c r="C2769" s="6" t="s">
        <v>1355</v>
      </c>
      <c r="D2769" s="5">
        <v>1200</v>
      </c>
    </row>
    <row r="2770" spans="1:4" ht="25.5" x14ac:dyDescent="0.25">
      <c r="A2770" s="6" t="s">
        <v>1399</v>
      </c>
      <c r="B2770" s="6" t="s">
        <v>1398</v>
      </c>
      <c r="C2770" s="6" t="s">
        <v>1355</v>
      </c>
      <c r="D2770" s="5">
        <v>800</v>
      </c>
    </row>
    <row r="2771" spans="1:4" ht="25.5" x14ac:dyDescent="0.25">
      <c r="A2771" s="6" t="s">
        <v>1397</v>
      </c>
      <c r="B2771" s="6" t="s">
        <v>1396</v>
      </c>
      <c r="C2771" s="6" t="s">
        <v>1355</v>
      </c>
      <c r="D2771" s="5">
        <v>1200</v>
      </c>
    </row>
    <row r="2772" spans="1:4" ht="25.5" x14ac:dyDescent="0.25">
      <c r="A2772" s="6" t="s">
        <v>1395</v>
      </c>
      <c r="B2772" s="6" t="s">
        <v>1394</v>
      </c>
      <c r="C2772" s="6" t="s">
        <v>1355</v>
      </c>
      <c r="D2772" s="5">
        <v>1200</v>
      </c>
    </row>
    <row r="2773" spans="1:4" ht="25.5" x14ac:dyDescent="0.25">
      <c r="A2773" s="6" t="s">
        <v>1393</v>
      </c>
      <c r="B2773" s="6" t="s">
        <v>1392</v>
      </c>
      <c r="C2773" s="6" t="s">
        <v>1355</v>
      </c>
      <c r="D2773" s="5">
        <v>1200</v>
      </c>
    </row>
    <row r="2774" spans="1:4" ht="25.5" x14ac:dyDescent="0.25">
      <c r="A2774" s="6" t="s">
        <v>1391</v>
      </c>
      <c r="B2774" s="6" t="s">
        <v>1390</v>
      </c>
      <c r="C2774" s="6" t="s">
        <v>1355</v>
      </c>
      <c r="D2774" s="5">
        <v>1200</v>
      </c>
    </row>
    <row r="2775" spans="1:4" ht="25.5" x14ac:dyDescent="0.25">
      <c r="A2775" s="6" t="s">
        <v>1389</v>
      </c>
      <c r="B2775" s="6" t="s">
        <v>1388</v>
      </c>
      <c r="C2775" s="6" t="s">
        <v>1355</v>
      </c>
      <c r="D2775" s="5">
        <v>2400</v>
      </c>
    </row>
    <row r="2776" spans="1:4" ht="51" x14ac:dyDescent="0.25">
      <c r="A2776" s="6" t="s">
        <v>1387</v>
      </c>
      <c r="B2776" s="6" t="s">
        <v>1386</v>
      </c>
      <c r="C2776" s="6" t="s">
        <v>1355</v>
      </c>
      <c r="D2776" s="5">
        <v>10397.25</v>
      </c>
    </row>
    <row r="2777" spans="1:4" ht="63.75" x14ac:dyDescent="0.25">
      <c r="A2777" s="6" t="s">
        <v>1385</v>
      </c>
      <c r="B2777" s="6" t="s">
        <v>1384</v>
      </c>
      <c r="C2777" s="6" t="s">
        <v>1355</v>
      </c>
      <c r="D2777" s="5">
        <v>17525.669999999998</v>
      </c>
    </row>
    <row r="2778" spans="1:4" ht="89.25" x14ac:dyDescent="0.25">
      <c r="A2778" s="6" t="s">
        <v>1383</v>
      </c>
      <c r="B2778" s="6" t="s">
        <v>181</v>
      </c>
      <c r="C2778" s="6" t="s">
        <v>1355</v>
      </c>
      <c r="D2778" s="5">
        <v>9352.94</v>
      </c>
    </row>
    <row r="2779" spans="1:4" ht="63.75" x14ac:dyDescent="0.25">
      <c r="A2779" s="6" t="s">
        <v>1382</v>
      </c>
      <c r="B2779" s="6" t="s">
        <v>1381</v>
      </c>
      <c r="C2779" s="6" t="s">
        <v>1355</v>
      </c>
      <c r="D2779" s="5">
        <v>16637.75</v>
      </c>
    </row>
    <row r="2780" spans="1:4" ht="89.25" x14ac:dyDescent="0.25">
      <c r="A2780" s="6" t="s">
        <v>1380</v>
      </c>
      <c r="B2780" s="6" t="s">
        <v>1379</v>
      </c>
      <c r="C2780" s="6" t="s">
        <v>1355</v>
      </c>
      <c r="D2780" s="5">
        <v>18156.14</v>
      </c>
    </row>
    <row r="2781" spans="1:4" ht="76.5" x14ac:dyDescent="0.25">
      <c r="A2781" s="6" t="s">
        <v>1378</v>
      </c>
      <c r="B2781" s="6" t="s">
        <v>1377</v>
      </c>
      <c r="C2781" s="6" t="s">
        <v>1355</v>
      </c>
      <c r="D2781" s="5">
        <v>15487.09</v>
      </c>
    </row>
    <row r="2782" spans="1:4" ht="89.25" x14ac:dyDescent="0.25">
      <c r="A2782" s="6" t="s">
        <v>1376</v>
      </c>
      <c r="B2782" s="6" t="s">
        <v>1375</v>
      </c>
      <c r="C2782" s="6" t="s">
        <v>1355</v>
      </c>
      <c r="D2782" s="5">
        <v>49290.52</v>
      </c>
    </row>
    <row r="2783" spans="1:4" ht="63.75" x14ac:dyDescent="0.25">
      <c r="A2783" s="6" t="s">
        <v>1374</v>
      </c>
      <c r="B2783" s="6" t="s">
        <v>1350</v>
      </c>
      <c r="C2783" s="6" t="s">
        <v>1355</v>
      </c>
      <c r="D2783" s="5">
        <v>20006</v>
      </c>
    </row>
    <row r="2784" spans="1:4" ht="51" x14ac:dyDescent="0.25">
      <c r="A2784" s="6" t="s">
        <v>1373</v>
      </c>
      <c r="B2784" s="6" t="s">
        <v>741</v>
      </c>
      <c r="C2784" s="6" t="s">
        <v>1355</v>
      </c>
      <c r="D2784" s="5">
        <v>2400</v>
      </c>
    </row>
    <row r="2785" spans="1:4" ht="51" x14ac:dyDescent="0.25">
      <c r="A2785" s="6" t="s">
        <v>1372</v>
      </c>
      <c r="B2785" s="6" t="s">
        <v>741</v>
      </c>
      <c r="C2785" s="6" t="s">
        <v>1355</v>
      </c>
      <c r="D2785" s="5">
        <v>2720</v>
      </c>
    </row>
    <row r="2786" spans="1:4" ht="51" x14ac:dyDescent="0.25">
      <c r="A2786" s="6" t="s">
        <v>1371</v>
      </c>
      <c r="B2786" s="6" t="s">
        <v>741</v>
      </c>
      <c r="C2786" s="6" t="s">
        <v>1355</v>
      </c>
      <c r="D2786" s="5">
        <v>2720</v>
      </c>
    </row>
    <row r="2787" spans="1:4" ht="51" x14ac:dyDescent="0.25">
      <c r="A2787" s="6" t="s">
        <v>1370</v>
      </c>
      <c r="B2787" s="6" t="s">
        <v>741</v>
      </c>
      <c r="C2787" s="6" t="s">
        <v>1355</v>
      </c>
      <c r="D2787" s="5">
        <v>2400</v>
      </c>
    </row>
    <row r="2788" spans="1:4" ht="51" x14ac:dyDescent="0.25">
      <c r="A2788" s="6" t="s">
        <v>1369</v>
      </c>
      <c r="B2788" s="6" t="s">
        <v>741</v>
      </c>
      <c r="C2788" s="6" t="s">
        <v>1355</v>
      </c>
      <c r="D2788" s="5">
        <v>2400</v>
      </c>
    </row>
    <row r="2789" spans="1:4" ht="38.25" x14ac:dyDescent="0.25">
      <c r="A2789" s="6" t="s">
        <v>1368</v>
      </c>
      <c r="B2789" s="6" t="s">
        <v>1367</v>
      </c>
      <c r="C2789" s="6" t="s">
        <v>70</v>
      </c>
      <c r="D2789" s="5">
        <v>105453.39</v>
      </c>
    </row>
    <row r="2790" spans="1:4" ht="76.5" x14ac:dyDescent="0.25">
      <c r="A2790" s="6" t="s">
        <v>1366</v>
      </c>
      <c r="B2790" s="6" t="s">
        <v>1365</v>
      </c>
      <c r="C2790" s="6" t="s">
        <v>790</v>
      </c>
      <c r="D2790" s="5">
        <v>2801.3</v>
      </c>
    </row>
    <row r="2791" spans="1:4" ht="51" x14ac:dyDescent="0.25">
      <c r="A2791" s="6" t="s">
        <v>1364</v>
      </c>
      <c r="B2791" s="6" t="s">
        <v>202</v>
      </c>
      <c r="C2791" s="6" t="s">
        <v>790</v>
      </c>
      <c r="D2791" s="5">
        <v>1005.5</v>
      </c>
    </row>
    <row r="2792" spans="1:4" ht="76.5" x14ac:dyDescent="0.25">
      <c r="A2792" s="6" t="s">
        <v>1363</v>
      </c>
      <c r="B2792" s="6" t="s">
        <v>1362</v>
      </c>
      <c r="C2792" s="6" t="s">
        <v>790</v>
      </c>
      <c r="D2792" s="5">
        <v>2986.7</v>
      </c>
    </row>
    <row r="2793" spans="1:4" ht="63.75" x14ac:dyDescent="0.25">
      <c r="A2793" s="6" t="s">
        <v>1361</v>
      </c>
      <c r="B2793" s="6" t="s">
        <v>1360</v>
      </c>
      <c r="C2793" s="6" t="s">
        <v>790</v>
      </c>
      <c r="D2793" s="5">
        <v>16291.56</v>
      </c>
    </row>
    <row r="2794" spans="1:4" ht="25.5" x14ac:dyDescent="0.25">
      <c r="A2794" s="6" t="s">
        <v>1359</v>
      </c>
      <c r="B2794" s="6" t="s">
        <v>1356</v>
      </c>
      <c r="C2794" s="6" t="s">
        <v>1355</v>
      </c>
      <c r="D2794" s="5">
        <v>500</v>
      </c>
    </row>
    <row r="2795" spans="1:4" ht="25.5" x14ac:dyDescent="0.25">
      <c r="A2795" s="6" t="s">
        <v>1358</v>
      </c>
      <c r="B2795" s="6" t="s">
        <v>1356</v>
      </c>
      <c r="C2795" s="6" t="s">
        <v>1355</v>
      </c>
      <c r="D2795" s="5">
        <v>900</v>
      </c>
    </row>
    <row r="2796" spans="1:4" ht="25.5" x14ac:dyDescent="0.25">
      <c r="A2796" s="6" t="s">
        <v>1357</v>
      </c>
      <c r="B2796" s="6" t="s">
        <v>1356</v>
      </c>
      <c r="C2796" s="6" t="s">
        <v>1355</v>
      </c>
      <c r="D2796" s="5">
        <v>1150</v>
      </c>
    </row>
    <row r="2797" spans="1:4" ht="51" x14ac:dyDescent="0.25">
      <c r="A2797" s="6" t="s">
        <v>1354</v>
      </c>
      <c r="B2797" s="6" t="s">
        <v>1318</v>
      </c>
      <c r="C2797" s="6" t="s">
        <v>70</v>
      </c>
      <c r="D2797" s="5">
        <v>34604.639999999999</v>
      </c>
    </row>
    <row r="2798" spans="1:4" ht="51" x14ac:dyDescent="0.25">
      <c r="A2798" s="6" t="s">
        <v>1353</v>
      </c>
      <c r="B2798" s="6" t="s">
        <v>1352</v>
      </c>
      <c r="C2798" s="6" t="s">
        <v>790</v>
      </c>
      <c r="D2798" s="5">
        <v>17458.990000000002</v>
      </c>
    </row>
    <row r="2799" spans="1:4" ht="63.75" x14ac:dyDescent="0.25">
      <c r="A2799" s="6" t="s">
        <v>1351</v>
      </c>
      <c r="B2799" s="6" t="s">
        <v>1350</v>
      </c>
      <c r="C2799" s="6" t="s">
        <v>790</v>
      </c>
      <c r="D2799" s="5">
        <v>22743.99</v>
      </c>
    </row>
    <row r="2800" spans="1:4" ht="51" x14ac:dyDescent="0.25">
      <c r="A2800" s="6" t="s">
        <v>1349</v>
      </c>
      <c r="B2800" s="6" t="s">
        <v>202</v>
      </c>
      <c r="C2800" s="6" t="s">
        <v>790</v>
      </c>
      <c r="D2800" s="5">
        <v>7975.25</v>
      </c>
    </row>
    <row r="2801" spans="1:4" ht="63.75" x14ac:dyDescent="0.25">
      <c r="A2801" s="6" t="s">
        <v>1348</v>
      </c>
      <c r="B2801" s="6" t="s">
        <v>1343</v>
      </c>
      <c r="C2801" s="6" t="s">
        <v>790</v>
      </c>
      <c r="D2801" s="5">
        <v>12433.65</v>
      </c>
    </row>
    <row r="2802" spans="1:4" ht="89.25" x14ac:dyDescent="0.25">
      <c r="A2802" s="6" t="s">
        <v>1347</v>
      </c>
      <c r="B2802" s="6" t="s">
        <v>1335</v>
      </c>
      <c r="C2802" s="6" t="s">
        <v>790</v>
      </c>
      <c r="D2802" s="5">
        <v>54488.41</v>
      </c>
    </row>
    <row r="2803" spans="1:4" ht="89.25" x14ac:dyDescent="0.25">
      <c r="A2803" s="6" t="s">
        <v>1346</v>
      </c>
      <c r="B2803" s="6" t="s">
        <v>1345</v>
      </c>
      <c r="C2803" s="6" t="s">
        <v>790</v>
      </c>
      <c r="D2803" s="5">
        <v>38774.89</v>
      </c>
    </row>
    <row r="2804" spans="1:4" ht="89.25" x14ac:dyDescent="0.25">
      <c r="A2804" s="6" t="s">
        <v>1344</v>
      </c>
      <c r="B2804" s="6" t="s">
        <v>1343</v>
      </c>
      <c r="C2804" s="6" t="s">
        <v>790</v>
      </c>
      <c r="D2804" s="5">
        <v>20811.11</v>
      </c>
    </row>
    <row r="2805" spans="1:4" ht="102" x14ac:dyDescent="0.25">
      <c r="A2805" s="6" t="s">
        <v>1342</v>
      </c>
      <c r="B2805" s="6" t="s">
        <v>1341</v>
      </c>
      <c r="C2805" s="6" t="s">
        <v>790</v>
      </c>
      <c r="D2805" s="5">
        <v>25757.56</v>
      </c>
    </row>
    <row r="2806" spans="1:4" ht="89.25" x14ac:dyDescent="0.25">
      <c r="A2806" s="6" t="s">
        <v>1340</v>
      </c>
      <c r="B2806" s="6" t="s">
        <v>1339</v>
      </c>
      <c r="C2806" s="6" t="s">
        <v>790</v>
      </c>
      <c r="D2806" s="5">
        <v>26220.76</v>
      </c>
    </row>
    <row r="2807" spans="1:4" ht="89.25" x14ac:dyDescent="0.25">
      <c r="A2807" s="6" t="s">
        <v>1338</v>
      </c>
      <c r="B2807" s="6" t="s">
        <v>1337</v>
      </c>
      <c r="C2807" s="6" t="s">
        <v>790</v>
      </c>
      <c r="D2807" s="5">
        <v>50127.75</v>
      </c>
    </row>
    <row r="2808" spans="1:4" ht="89.25" x14ac:dyDescent="0.25">
      <c r="A2808" s="6" t="s">
        <v>1336</v>
      </c>
      <c r="B2808" s="6" t="s">
        <v>1335</v>
      </c>
      <c r="C2808" s="6" t="s">
        <v>790</v>
      </c>
      <c r="D2808" s="5">
        <v>26350.84</v>
      </c>
    </row>
    <row r="2809" spans="1:4" ht="51" x14ac:dyDescent="0.25">
      <c r="A2809" s="6" t="s">
        <v>1334</v>
      </c>
      <c r="B2809" s="6" t="s">
        <v>1333</v>
      </c>
      <c r="C2809" s="6" t="s">
        <v>790</v>
      </c>
      <c r="D2809" s="5">
        <v>3447.62</v>
      </c>
    </row>
    <row r="2810" spans="1:4" ht="89.25" x14ac:dyDescent="0.25">
      <c r="A2810" s="6" t="s">
        <v>1332</v>
      </c>
      <c r="B2810" s="6" t="s">
        <v>1331</v>
      </c>
      <c r="C2810" s="6" t="s">
        <v>790</v>
      </c>
      <c r="D2810" s="5">
        <v>221775</v>
      </c>
    </row>
    <row r="2811" spans="1:4" ht="76.5" x14ac:dyDescent="0.25">
      <c r="A2811" s="6" t="s">
        <v>1330</v>
      </c>
      <c r="B2811" s="6" t="s">
        <v>1329</v>
      </c>
      <c r="C2811" s="6" t="s">
        <v>790</v>
      </c>
      <c r="D2811" s="5">
        <v>5839.67</v>
      </c>
    </row>
    <row r="2812" spans="1:4" ht="63.75" x14ac:dyDescent="0.25">
      <c r="A2812" s="6" t="s">
        <v>1328</v>
      </c>
      <c r="B2812" s="6" t="s">
        <v>1327</v>
      </c>
      <c r="C2812" s="6" t="s">
        <v>790</v>
      </c>
      <c r="D2812" s="5">
        <v>30818.75</v>
      </c>
    </row>
    <row r="2813" spans="1:4" ht="51" x14ac:dyDescent="0.25">
      <c r="A2813" s="6" t="s">
        <v>1326</v>
      </c>
      <c r="B2813" s="6" t="s">
        <v>1325</v>
      </c>
      <c r="C2813" s="6" t="s">
        <v>790</v>
      </c>
      <c r="D2813" s="5">
        <v>14083.75</v>
      </c>
    </row>
    <row r="2814" spans="1:4" ht="89.25" x14ac:dyDescent="0.25">
      <c r="A2814" s="6" t="s">
        <v>1324</v>
      </c>
      <c r="B2814" s="6" t="s">
        <v>1321</v>
      </c>
      <c r="C2814" s="6" t="s">
        <v>790</v>
      </c>
      <c r="D2814" s="5">
        <v>15283.87</v>
      </c>
    </row>
    <row r="2815" spans="1:4" ht="76.5" x14ac:dyDescent="0.25">
      <c r="A2815" s="6" t="s">
        <v>1323</v>
      </c>
      <c r="B2815" s="6" t="s">
        <v>228</v>
      </c>
      <c r="C2815" s="6" t="s">
        <v>790</v>
      </c>
      <c r="D2815" s="5">
        <v>105184.49</v>
      </c>
    </row>
    <row r="2816" spans="1:4" ht="63.75" x14ac:dyDescent="0.25">
      <c r="A2816" s="6" t="s">
        <v>1322</v>
      </c>
      <c r="B2816" s="6" t="s">
        <v>1321</v>
      </c>
      <c r="C2816" s="6" t="s">
        <v>790</v>
      </c>
      <c r="D2816" s="5">
        <v>10126.120000000001</v>
      </c>
    </row>
    <row r="2817" spans="1:4" ht="51" x14ac:dyDescent="0.25">
      <c r="A2817" s="6" t="s">
        <v>1320</v>
      </c>
      <c r="B2817" s="6" t="s">
        <v>282</v>
      </c>
      <c r="C2817" s="6" t="s">
        <v>790</v>
      </c>
      <c r="D2817" s="5">
        <v>18662.25</v>
      </c>
    </row>
    <row r="2818" spans="1:4" ht="63.75" x14ac:dyDescent="0.25">
      <c r="A2818" s="6" t="s">
        <v>1319</v>
      </c>
      <c r="B2818" s="6" t="s">
        <v>1318</v>
      </c>
      <c r="C2818" s="6" t="s">
        <v>790</v>
      </c>
      <c r="D2818" s="5">
        <v>8306.3700000000008</v>
      </c>
    </row>
    <row r="2819" spans="1:4" ht="25.5" x14ac:dyDescent="0.25">
      <c r="A2819" s="6" t="s">
        <v>1317</v>
      </c>
      <c r="B2819" s="6" t="s">
        <v>1316</v>
      </c>
      <c r="C2819" s="6" t="s">
        <v>790</v>
      </c>
      <c r="D2819" s="5">
        <v>1200</v>
      </c>
    </row>
    <row r="2820" spans="1:4" ht="25.5" x14ac:dyDescent="0.25">
      <c r="A2820" s="6" t="s">
        <v>1315</v>
      </c>
      <c r="B2820" s="6" t="s">
        <v>1314</v>
      </c>
      <c r="C2820" s="6" t="s">
        <v>790</v>
      </c>
      <c r="D2820" s="5">
        <v>1200</v>
      </c>
    </row>
    <row r="2821" spans="1:4" ht="25.5" x14ac:dyDescent="0.25">
      <c r="A2821" s="6" t="s">
        <v>1313</v>
      </c>
      <c r="B2821" s="6" t="s">
        <v>1312</v>
      </c>
      <c r="C2821" s="6" t="s">
        <v>790</v>
      </c>
      <c r="D2821" s="5">
        <v>1200</v>
      </c>
    </row>
    <row r="2822" spans="1:4" ht="25.5" x14ac:dyDescent="0.25">
      <c r="A2822" s="6" t="s">
        <v>1311</v>
      </c>
      <c r="B2822" s="6" t="s">
        <v>1310</v>
      </c>
      <c r="C2822" s="6" t="s">
        <v>790</v>
      </c>
      <c r="D2822" s="5">
        <v>2400</v>
      </c>
    </row>
    <row r="2823" spans="1:4" ht="25.5" x14ac:dyDescent="0.25">
      <c r="A2823" s="6" t="s">
        <v>1309</v>
      </c>
      <c r="B2823" s="6" t="s">
        <v>1308</v>
      </c>
      <c r="C2823" s="6" t="s">
        <v>790</v>
      </c>
      <c r="D2823" s="5">
        <v>1200</v>
      </c>
    </row>
    <row r="2824" spans="1:4" ht="25.5" x14ac:dyDescent="0.25">
      <c r="A2824" s="6" t="s">
        <v>1307</v>
      </c>
      <c r="B2824" s="6" t="s">
        <v>1306</v>
      </c>
      <c r="C2824" s="6" t="s">
        <v>790</v>
      </c>
      <c r="D2824" s="5">
        <v>1400</v>
      </c>
    </row>
    <row r="2825" spans="1:4" ht="63.75" x14ac:dyDescent="0.25">
      <c r="A2825" s="6" t="s">
        <v>1305</v>
      </c>
      <c r="B2825" s="6" t="s">
        <v>1304</v>
      </c>
      <c r="C2825" s="6" t="s">
        <v>790</v>
      </c>
      <c r="D2825" s="5">
        <v>9600</v>
      </c>
    </row>
    <row r="2826" spans="1:4" ht="25.5" x14ac:dyDescent="0.25">
      <c r="A2826" s="6" t="s">
        <v>1303</v>
      </c>
      <c r="B2826" s="6" t="s">
        <v>1302</v>
      </c>
      <c r="C2826" s="6" t="s">
        <v>790</v>
      </c>
      <c r="D2826" s="5">
        <v>1200</v>
      </c>
    </row>
    <row r="2827" spans="1:4" ht="25.5" x14ac:dyDescent="0.25">
      <c r="A2827" s="6" t="s">
        <v>1301</v>
      </c>
      <c r="B2827" s="6" t="s">
        <v>1300</v>
      </c>
      <c r="C2827" s="6" t="s">
        <v>790</v>
      </c>
      <c r="D2827" s="5">
        <v>1200</v>
      </c>
    </row>
    <row r="2828" spans="1:4" ht="25.5" x14ac:dyDescent="0.25">
      <c r="A2828" s="6" t="s">
        <v>1299</v>
      </c>
      <c r="B2828" s="6" t="s">
        <v>1298</v>
      </c>
      <c r="C2828" s="6" t="s">
        <v>790</v>
      </c>
      <c r="D2828" s="5">
        <v>1200</v>
      </c>
    </row>
    <row r="2829" spans="1:4" ht="25.5" x14ac:dyDescent="0.25">
      <c r="A2829" s="6" t="s">
        <v>1297</v>
      </c>
      <c r="B2829" s="6" t="s">
        <v>1296</v>
      </c>
      <c r="C2829" s="6" t="s">
        <v>790</v>
      </c>
      <c r="D2829" s="5">
        <v>1200</v>
      </c>
    </row>
    <row r="2830" spans="1:4" ht="25.5" x14ac:dyDescent="0.25">
      <c r="A2830" s="6" t="s">
        <v>1295</v>
      </c>
      <c r="B2830" s="6" t="s">
        <v>1294</v>
      </c>
      <c r="C2830" s="6" t="s">
        <v>790</v>
      </c>
      <c r="D2830" s="5">
        <v>1200</v>
      </c>
    </row>
    <row r="2831" spans="1:4" ht="38.25" x14ac:dyDescent="0.25">
      <c r="A2831" s="6" t="s">
        <v>1293</v>
      </c>
      <c r="B2831" s="6" t="s">
        <v>1292</v>
      </c>
      <c r="C2831" s="6" t="s">
        <v>790</v>
      </c>
      <c r="D2831" s="5">
        <v>2400</v>
      </c>
    </row>
    <row r="2832" spans="1:4" ht="25.5" x14ac:dyDescent="0.25">
      <c r="A2832" s="6" t="s">
        <v>1291</v>
      </c>
      <c r="B2832" s="6" t="s">
        <v>1290</v>
      </c>
      <c r="C2832" s="6" t="s">
        <v>790</v>
      </c>
      <c r="D2832" s="5">
        <v>1200</v>
      </c>
    </row>
    <row r="2833" spans="1:4" ht="25.5" x14ac:dyDescent="0.25">
      <c r="A2833" s="6" t="s">
        <v>1289</v>
      </c>
      <c r="B2833" s="6" t="s">
        <v>1288</v>
      </c>
      <c r="C2833" s="6" t="s">
        <v>790</v>
      </c>
      <c r="D2833" s="5">
        <v>800</v>
      </c>
    </row>
    <row r="2834" spans="1:4" ht="25.5" x14ac:dyDescent="0.25">
      <c r="A2834" s="6" t="s">
        <v>1287</v>
      </c>
      <c r="B2834" s="6" t="s">
        <v>1286</v>
      </c>
      <c r="C2834" s="6" t="s">
        <v>790</v>
      </c>
      <c r="D2834" s="5">
        <v>1200</v>
      </c>
    </row>
    <row r="2835" spans="1:4" ht="25.5" x14ac:dyDescent="0.25">
      <c r="A2835" s="6" t="s">
        <v>1285</v>
      </c>
      <c r="B2835" s="6" t="s">
        <v>1284</v>
      </c>
      <c r="C2835" s="6" t="s">
        <v>790</v>
      </c>
      <c r="D2835" s="5">
        <v>1200</v>
      </c>
    </row>
    <row r="2836" spans="1:4" ht="25.5" x14ac:dyDescent="0.25">
      <c r="A2836" s="6" t="s">
        <v>1283</v>
      </c>
      <c r="B2836" s="6" t="s">
        <v>1282</v>
      </c>
      <c r="C2836" s="6" t="s">
        <v>790</v>
      </c>
      <c r="D2836" s="5">
        <v>1200</v>
      </c>
    </row>
    <row r="2837" spans="1:4" ht="38.25" x14ac:dyDescent="0.25">
      <c r="A2837" s="6" t="s">
        <v>1281</v>
      </c>
      <c r="B2837" s="6" t="s">
        <v>1280</v>
      </c>
      <c r="C2837" s="6" t="s">
        <v>790</v>
      </c>
      <c r="D2837" s="5">
        <v>3600</v>
      </c>
    </row>
    <row r="2838" spans="1:4" ht="25.5" x14ac:dyDescent="0.25">
      <c r="A2838" s="6" t="s">
        <v>1279</v>
      </c>
      <c r="B2838" s="6" t="s">
        <v>1278</v>
      </c>
      <c r="C2838" s="6" t="s">
        <v>790</v>
      </c>
      <c r="D2838" s="5">
        <v>2400</v>
      </c>
    </row>
    <row r="2839" spans="1:4" ht="25.5" x14ac:dyDescent="0.25">
      <c r="A2839" s="6" t="s">
        <v>1277</v>
      </c>
      <c r="B2839" s="6" t="s">
        <v>1276</v>
      </c>
      <c r="C2839" s="6" t="s">
        <v>790</v>
      </c>
      <c r="D2839" s="5">
        <v>800</v>
      </c>
    </row>
    <row r="2840" spans="1:4" ht="25.5" x14ac:dyDescent="0.25">
      <c r="A2840" s="6" t="s">
        <v>1275</v>
      </c>
      <c r="B2840" s="6" t="s">
        <v>1274</v>
      </c>
      <c r="C2840" s="6" t="s">
        <v>790</v>
      </c>
      <c r="D2840" s="5">
        <v>1200</v>
      </c>
    </row>
    <row r="2841" spans="1:4" ht="25.5" x14ac:dyDescent="0.25">
      <c r="A2841" s="6" t="s">
        <v>1273</v>
      </c>
      <c r="B2841" s="6" t="s">
        <v>1272</v>
      </c>
      <c r="C2841" s="6" t="s">
        <v>790</v>
      </c>
      <c r="D2841" s="5">
        <v>1600</v>
      </c>
    </row>
    <row r="2842" spans="1:4" ht="25.5" x14ac:dyDescent="0.25">
      <c r="A2842" s="6" t="s">
        <v>1271</v>
      </c>
      <c r="B2842" s="6" t="s">
        <v>1270</v>
      </c>
      <c r="C2842" s="6" t="s">
        <v>790</v>
      </c>
      <c r="D2842" s="5">
        <v>1200</v>
      </c>
    </row>
    <row r="2843" spans="1:4" ht="25.5" x14ac:dyDescent="0.25">
      <c r="A2843" s="6" t="s">
        <v>1269</v>
      </c>
      <c r="B2843" s="6" t="s">
        <v>1268</v>
      </c>
      <c r="C2843" s="6" t="s">
        <v>790</v>
      </c>
      <c r="D2843" s="5">
        <v>1200</v>
      </c>
    </row>
    <row r="2844" spans="1:4" ht="25.5" x14ac:dyDescent="0.25">
      <c r="A2844" s="6" t="s">
        <v>1267</v>
      </c>
      <c r="B2844" s="6" t="s">
        <v>1266</v>
      </c>
      <c r="C2844" s="6" t="s">
        <v>790</v>
      </c>
      <c r="D2844" s="5">
        <v>1200</v>
      </c>
    </row>
    <row r="2845" spans="1:4" ht="25.5" x14ac:dyDescent="0.25">
      <c r="A2845" s="6" t="s">
        <v>1265</v>
      </c>
      <c r="B2845" s="6" t="s">
        <v>1264</v>
      </c>
      <c r="C2845" s="6" t="s">
        <v>790</v>
      </c>
      <c r="D2845" s="5">
        <v>1400</v>
      </c>
    </row>
    <row r="2846" spans="1:4" ht="25.5" x14ac:dyDescent="0.25">
      <c r="A2846" s="6" t="s">
        <v>1263</v>
      </c>
      <c r="B2846" s="6" t="s">
        <v>1262</v>
      </c>
      <c r="C2846" s="6" t="s">
        <v>790</v>
      </c>
      <c r="D2846" s="5">
        <v>1200</v>
      </c>
    </row>
    <row r="2847" spans="1:4" ht="25.5" x14ac:dyDescent="0.25">
      <c r="A2847" s="6" t="s">
        <v>1261</v>
      </c>
      <c r="B2847" s="6" t="s">
        <v>1260</v>
      </c>
      <c r="C2847" s="6" t="s">
        <v>790</v>
      </c>
      <c r="D2847" s="5">
        <v>1400</v>
      </c>
    </row>
    <row r="2848" spans="1:4" ht="25.5" x14ac:dyDescent="0.25">
      <c r="A2848" s="6" t="s">
        <v>419</v>
      </c>
      <c r="B2848" s="6" t="s">
        <v>418</v>
      </c>
      <c r="C2848" s="6" t="s">
        <v>790</v>
      </c>
      <c r="D2848" s="5">
        <v>2400</v>
      </c>
    </row>
    <row r="2849" spans="1:4" ht="38.25" x14ac:dyDescent="0.25">
      <c r="A2849" s="6" t="s">
        <v>1259</v>
      </c>
      <c r="B2849" s="6" t="s">
        <v>1258</v>
      </c>
      <c r="C2849" s="6" t="s">
        <v>790</v>
      </c>
      <c r="D2849" s="5">
        <v>2400</v>
      </c>
    </row>
    <row r="2850" spans="1:4" ht="38.25" x14ac:dyDescent="0.25">
      <c r="A2850" s="6" t="s">
        <v>1257</v>
      </c>
      <c r="B2850" s="6" t="s">
        <v>1256</v>
      </c>
      <c r="C2850" s="6" t="s">
        <v>790</v>
      </c>
      <c r="D2850" s="5">
        <v>2400</v>
      </c>
    </row>
    <row r="2851" spans="1:4" ht="25.5" x14ac:dyDescent="0.25">
      <c r="A2851" s="6" t="s">
        <v>1255</v>
      </c>
      <c r="B2851" s="6" t="s">
        <v>1254</v>
      </c>
      <c r="C2851" s="6" t="s">
        <v>790</v>
      </c>
      <c r="D2851" s="5">
        <v>2000</v>
      </c>
    </row>
    <row r="2852" spans="1:4" ht="25.5" x14ac:dyDescent="0.25">
      <c r="A2852" s="6" t="s">
        <v>1253</v>
      </c>
      <c r="B2852" s="6" t="s">
        <v>1252</v>
      </c>
      <c r="C2852" s="6" t="s">
        <v>790</v>
      </c>
      <c r="D2852" s="5">
        <v>2400</v>
      </c>
    </row>
    <row r="2853" spans="1:4" ht="25.5" x14ac:dyDescent="0.25">
      <c r="A2853" s="6" t="s">
        <v>1251</v>
      </c>
      <c r="B2853" s="6" t="s">
        <v>1250</v>
      </c>
      <c r="C2853" s="6" t="s">
        <v>790</v>
      </c>
      <c r="D2853" s="5">
        <v>1200</v>
      </c>
    </row>
    <row r="2854" spans="1:4" ht="25.5" x14ac:dyDescent="0.25">
      <c r="A2854" s="6" t="s">
        <v>1249</v>
      </c>
      <c r="B2854" s="6" t="s">
        <v>1248</v>
      </c>
      <c r="C2854" s="6" t="s">
        <v>790</v>
      </c>
      <c r="D2854" s="5">
        <v>1200</v>
      </c>
    </row>
    <row r="2855" spans="1:4" ht="25.5" x14ac:dyDescent="0.25">
      <c r="A2855" s="6" t="s">
        <v>1247</v>
      </c>
      <c r="B2855" s="6" t="s">
        <v>1246</v>
      </c>
      <c r="C2855" s="6" t="s">
        <v>790</v>
      </c>
      <c r="D2855" s="5">
        <v>2400</v>
      </c>
    </row>
    <row r="2856" spans="1:4" ht="25.5" x14ac:dyDescent="0.25">
      <c r="A2856" s="6" t="s">
        <v>1245</v>
      </c>
      <c r="B2856" s="6" t="s">
        <v>1244</v>
      </c>
      <c r="C2856" s="6" t="s">
        <v>790</v>
      </c>
      <c r="D2856" s="5">
        <v>1200</v>
      </c>
    </row>
    <row r="2857" spans="1:4" ht="25.5" x14ac:dyDescent="0.25">
      <c r="A2857" s="6" t="s">
        <v>1243</v>
      </c>
      <c r="B2857" s="6" t="s">
        <v>1242</v>
      </c>
      <c r="C2857" s="6" t="s">
        <v>790</v>
      </c>
      <c r="D2857" s="5">
        <v>1200</v>
      </c>
    </row>
    <row r="2858" spans="1:4" ht="25.5" x14ac:dyDescent="0.25">
      <c r="A2858" s="6" t="s">
        <v>1241</v>
      </c>
      <c r="B2858" s="6" t="s">
        <v>1240</v>
      </c>
      <c r="C2858" s="6" t="s">
        <v>790</v>
      </c>
      <c r="D2858" s="5">
        <v>1200</v>
      </c>
    </row>
    <row r="2859" spans="1:4" ht="25.5" x14ac:dyDescent="0.25">
      <c r="A2859" s="6" t="s">
        <v>1239</v>
      </c>
      <c r="B2859" s="6" t="s">
        <v>1238</v>
      </c>
      <c r="C2859" s="6" t="s">
        <v>790</v>
      </c>
      <c r="D2859" s="5">
        <v>1200</v>
      </c>
    </row>
    <row r="2860" spans="1:4" ht="25.5" x14ac:dyDescent="0.25">
      <c r="A2860" s="6" t="s">
        <v>1237</v>
      </c>
      <c r="B2860" s="6" t="s">
        <v>1236</v>
      </c>
      <c r="C2860" s="6" t="s">
        <v>790</v>
      </c>
      <c r="D2860" s="5">
        <v>2400</v>
      </c>
    </row>
    <row r="2861" spans="1:4" ht="25.5" x14ac:dyDescent="0.25">
      <c r="A2861" s="6" t="s">
        <v>1235</v>
      </c>
      <c r="B2861" s="6" t="s">
        <v>1234</v>
      </c>
      <c r="C2861" s="6" t="s">
        <v>790</v>
      </c>
      <c r="D2861" s="5">
        <v>1200</v>
      </c>
    </row>
    <row r="2862" spans="1:4" ht="25.5" x14ac:dyDescent="0.25">
      <c r="A2862" s="6" t="s">
        <v>1233</v>
      </c>
      <c r="B2862" s="6" t="s">
        <v>1232</v>
      </c>
      <c r="C2862" s="6" t="s">
        <v>790</v>
      </c>
      <c r="D2862" s="5">
        <v>1200</v>
      </c>
    </row>
    <row r="2863" spans="1:4" ht="25.5" x14ac:dyDescent="0.25">
      <c r="A2863" s="6" t="s">
        <v>1231</v>
      </c>
      <c r="B2863" s="6" t="s">
        <v>1230</v>
      </c>
      <c r="C2863" s="6" t="s">
        <v>790</v>
      </c>
      <c r="D2863" s="5">
        <v>1200</v>
      </c>
    </row>
    <row r="2864" spans="1:4" ht="25.5" x14ac:dyDescent="0.25">
      <c r="A2864" s="6" t="s">
        <v>1229</v>
      </c>
      <c r="B2864" s="6" t="s">
        <v>1228</v>
      </c>
      <c r="C2864" s="6" t="s">
        <v>790</v>
      </c>
      <c r="D2864" s="5">
        <v>2400</v>
      </c>
    </row>
    <row r="2865" spans="1:4" ht="25.5" x14ac:dyDescent="0.25">
      <c r="A2865" s="6" t="s">
        <v>1227</v>
      </c>
      <c r="B2865" s="6" t="s">
        <v>1226</v>
      </c>
      <c r="C2865" s="6" t="s">
        <v>790</v>
      </c>
      <c r="D2865" s="5">
        <v>2400</v>
      </c>
    </row>
    <row r="2866" spans="1:4" ht="25.5" x14ac:dyDescent="0.25">
      <c r="A2866" s="6" t="s">
        <v>1225</v>
      </c>
      <c r="B2866" s="6" t="s">
        <v>1224</v>
      </c>
      <c r="C2866" s="6" t="s">
        <v>790</v>
      </c>
      <c r="D2866" s="5">
        <v>1200</v>
      </c>
    </row>
    <row r="2867" spans="1:4" ht="25.5" x14ac:dyDescent="0.25">
      <c r="A2867" s="6" t="s">
        <v>1223</v>
      </c>
      <c r="B2867" s="6" t="s">
        <v>1222</v>
      </c>
      <c r="C2867" s="6" t="s">
        <v>790</v>
      </c>
      <c r="D2867" s="5">
        <v>2400</v>
      </c>
    </row>
    <row r="2868" spans="1:4" ht="25.5" x14ac:dyDescent="0.25">
      <c r="A2868" s="6" t="s">
        <v>1221</v>
      </c>
      <c r="B2868" s="6" t="s">
        <v>1220</v>
      </c>
      <c r="C2868" s="6" t="s">
        <v>790</v>
      </c>
      <c r="D2868" s="5">
        <v>2400</v>
      </c>
    </row>
    <row r="2869" spans="1:4" ht="25.5" x14ac:dyDescent="0.25">
      <c r="A2869" s="6" t="s">
        <v>1219</v>
      </c>
      <c r="B2869" s="6" t="s">
        <v>1218</v>
      </c>
      <c r="C2869" s="6" t="s">
        <v>790</v>
      </c>
      <c r="D2869" s="5">
        <v>1200</v>
      </c>
    </row>
    <row r="2870" spans="1:4" ht="25.5" x14ac:dyDescent="0.25">
      <c r="A2870" s="6" t="s">
        <v>1217</v>
      </c>
      <c r="B2870" s="6" t="s">
        <v>1216</v>
      </c>
      <c r="C2870" s="6" t="s">
        <v>790</v>
      </c>
      <c r="D2870" s="5">
        <v>800</v>
      </c>
    </row>
    <row r="2871" spans="1:4" ht="25.5" x14ac:dyDescent="0.25">
      <c r="A2871" s="6" t="s">
        <v>1215</v>
      </c>
      <c r="B2871" s="6" t="s">
        <v>1214</v>
      </c>
      <c r="C2871" s="6" t="s">
        <v>790</v>
      </c>
      <c r="D2871" s="5">
        <v>2400</v>
      </c>
    </row>
    <row r="2872" spans="1:4" ht="25.5" x14ac:dyDescent="0.25">
      <c r="A2872" s="6" t="s">
        <v>1213</v>
      </c>
      <c r="B2872" s="6" t="s">
        <v>1212</v>
      </c>
      <c r="C2872" s="6" t="s">
        <v>790</v>
      </c>
      <c r="D2872" s="5">
        <v>1800</v>
      </c>
    </row>
    <row r="2873" spans="1:4" ht="25.5" x14ac:dyDescent="0.25">
      <c r="A2873" s="6" t="s">
        <v>1211</v>
      </c>
      <c r="B2873" s="6" t="s">
        <v>1210</v>
      </c>
      <c r="C2873" s="6" t="s">
        <v>790</v>
      </c>
      <c r="D2873" s="5">
        <v>1200</v>
      </c>
    </row>
    <row r="2874" spans="1:4" ht="25.5" x14ac:dyDescent="0.25">
      <c r="A2874" s="6" t="s">
        <v>1209</v>
      </c>
      <c r="B2874" s="6" t="s">
        <v>1208</v>
      </c>
      <c r="C2874" s="6" t="s">
        <v>790</v>
      </c>
      <c r="D2874" s="5">
        <v>1200</v>
      </c>
    </row>
    <row r="2875" spans="1:4" ht="25.5" x14ac:dyDescent="0.25">
      <c r="A2875" s="6" t="s">
        <v>1207</v>
      </c>
      <c r="B2875" s="6" t="s">
        <v>1206</v>
      </c>
      <c r="C2875" s="6" t="s">
        <v>790</v>
      </c>
      <c r="D2875" s="5">
        <v>1200</v>
      </c>
    </row>
    <row r="2876" spans="1:4" ht="25.5" x14ac:dyDescent="0.25">
      <c r="A2876" s="6" t="s">
        <v>1205</v>
      </c>
      <c r="B2876" s="6" t="s">
        <v>1204</v>
      </c>
      <c r="C2876" s="6" t="s">
        <v>790</v>
      </c>
      <c r="D2876" s="5">
        <v>1200</v>
      </c>
    </row>
    <row r="2877" spans="1:4" ht="25.5" x14ac:dyDescent="0.25">
      <c r="A2877" s="6" t="s">
        <v>1203</v>
      </c>
      <c r="B2877" s="6" t="s">
        <v>1202</v>
      </c>
      <c r="C2877" s="6" t="s">
        <v>790</v>
      </c>
      <c r="D2877" s="5">
        <v>2400</v>
      </c>
    </row>
    <row r="2878" spans="1:4" ht="25.5" x14ac:dyDescent="0.25">
      <c r="A2878" s="6" t="s">
        <v>1201</v>
      </c>
      <c r="B2878" s="6" t="s">
        <v>1200</v>
      </c>
      <c r="C2878" s="6" t="s">
        <v>790</v>
      </c>
      <c r="D2878" s="5">
        <v>2200</v>
      </c>
    </row>
    <row r="2879" spans="1:4" ht="25.5" x14ac:dyDescent="0.25">
      <c r="A2879" s="6" t="s">
        <v>1199</v>
      </c>
      <c r="B2879" s="6" t="s">
        <v>1198</v>
      </c>
      <c r="C2879" s="6" t="s">
        <v>790</v>
      </c>
      <c r="D2879" s="5">
        <v>1400</v>
      </c>
    </row>
    <row r="2880" spans="1:4" ht="51" x14ac:dyDescent="0.25">
      <c r="A2880" s="6" t="s">
        <v>1197</v>
      </c>
      <c r="B2880" s="6" t="s">
        <v>1196</v>
      </c>
      <c r="C2880" s="6" t="s">
        <v>790</v>
      </c>
      <c r="D2880" s="5">
        <v>9274</v>
      </c>
    </row>
    <row r="2881" spans="1:4" ht="63.75" x14ac:dyDescent="0.25">
      <c r="A2881" s="6" t="s">
        <v>1195</v>
      </c>
      <c r="B2881" s="6" t="s">
        <v>1194</v>
      </c>
      <c r="C2881" s="6" t="s">
        <v>790</v>
      </c>
      <c r="D2881" s="5">
        <v>7630.04</v>
      </c>
    </row>
    <row r="2882" spans="1:4" ht="63.75" x14ac:dyDescent="0.25">
      <c r="A2882" s="6" t="s">
        <v>1195</v>
      </c>
      <c r="B2882" s="6" t="s">
        <v>1194</v>
      </c>
      <c r="C2882" s="6" t="s">
        <v>790</v>
      </c>
      <c r="D2882" s="5">
        <v>6912.46</v>
      </c>
    </row>
    <row r="2883" spans="1:4" ht="63.75" x14ac:dyDescent="0.25">
      <c r="A2883" s="6" t="s">
        <v>1193</v>
      </c>
      <c r="B2883" s="6" t="s">
        <v>1192</v>
      </c>
      <c r="C2883" s="6" t="s">
        <v>790</v>
      </c>
      <c r="D2883" s="5">
        <v>44772</v>
      </c>
    </row>
    <row r="2884" spans="1:4" ht="51" x14ac:dyDescent="0.25">
      <c r="A2884" s="6" t="s">
        <v>1191</v>
      </c>
      <c r="B2884" s="6" t="s">
        <v>1190</v>
      </c>
      <c r="C2884" s="6" t="s">
        <v>790</v>
      </c>
      <c r="D2884" s="5">
        <v>9757.06</v>
      </c>
    </row>
    <row r="2885" spans="1:4" ht="89.25" x14ac:dyDescent="0.25">
      <c r="A2885" s="6" t="s">
        <v>1189</v>
      </c>
      <c r="B2885" s="6" t="s">
        <v>1188</v>
      </c>
      <c r="C2885" s="6" t="s">
        <v>790</v>
      </c>
      <c r="D2885" s="5">
        <v>37709.440000000002</v>
      </c>
    </row>
    <row r="2886" spans="1:4" ht="76.5" x14ac:dyDescent="0.25">
      <c r="A2886" s="6" t="s">
        <v>1187</v>
      </c>
      <c r="B2886" s="6" t="s">
        <v>1183</v>
      </c>
      <c r="C2886" s="6" t="s">
        <v>790</v>
      </c>
      <c r="D2886" s="5">
        <v>30772.240000000002</v>
      </c>
    </row>
    <row r="2887" spans="1:4" ht="63.75" x14ac:dyDescent="0.25">
      <c r="A2887" s="6" t="s">
        <v>1186</v>
      </c>
      <c r="B2887" s="6" t="s">
        <v>1185</v>
      </c>
      <c r="C2887" s="6" t="s">
        <v>790</v>
      </c>
      <c r="D2887" s="5">
        <v>3625</v>
      </c>
    </row>
    <row r="2888" spans="1:4" ht="89.25" x14ac:dyDescent="0.25">
      <c r="A2888" s="6" t="s">
        <v>1184</v>
      </c>
      <c r="B2888" s="6" t="s">
        <v>1183</v>
      </c>
      <c r="C2888" s="6" t="s">
        <v>790</v>
      </c>
      <c r="D2888" s="5">
        <v>38510.86</v>
      </c>
    </row>
    <row r="2889" spans="1:4" ht="38.25" x14ac:dyDescent="0.25">
      <c r="A2889" s="6" t="s">
        <v>1182</v>
      </c>
      <c r="B2889" s="6" t="s">
        <v>1181</v>
      </c>
      <c r="C2889" s="6" t="s">
        <v>790</v>
      </c>
      <c r="D2889" s="5">
        <v>2400</v>
      </c>
    </row>
    <row r="2890" spans="1:4" ht="25.5" x14ac:dyDescent="0.25">
      <c r="A2890" s="6" t="s">
        <v>1180</v>
      </c>
      <c r="B2890" s="6" t="s">
        <v>1179</v>
      </c>
      <c r="C2890" s="6" t="s">
        <v>790</v>
      </c>
      <c r="D2890" s="5">
        <v>1200</v>
      </c>
    </row>
    <row r="2891" spans="1:4" ht="25.5" x14ac:dyDescent="0.25">
      <c r="A2891" s="6" t="s">
        <v>1178</v>
      </c>
      <c r="B2891" s="6" t="s">
        <v>1177</v>
      </c>
      <c r="C2891" s="6" t="s">
        <v>790</v>
      </c>
      <c r="D2891" s="5">
        <v>1200</v>
      </c>
    </row>
    <row r="2892" spans="1:4" ht="38.25" x14ac:dyDescent="0.25">
      <c r="A2892" s="6" t="s">
        <v>1176</v>
      </c>
      <c r="B2892" s="6" t="s">
        <v>1175</v>
      </c>
      <c r="C2892" s="6" t="s">
        <v>790</v>
      </c>
      <c r="D2892" s="5">
        <v>2400</v>
      </c>
    </row>
    <row r="2893" spans="1:4" ht="25.5" x14ac:dyDescent="0.25">
      <c r="A2893" s="6" t="s">
        <v>1174</v>
      </c>
      <c r="B2893" s="6" t="s">
        <v>1173</v>
      </c>
      <c r="C2893" s="6" t="s">
        <v>790</v>
      </c>
      <c r="D2893" s="5">
        <v>1600</v>
      </c>
    </row>
    <row r="2894" spans="1:4" ht="25.5" x14ac:dyDescent="0.25">
      <c r="A2894" s="6" t="s">
        <v>1172</v>
      </c>
      <c r="B2894" s="6" t="s">
        <v>1171</v>
      </c>
      <c r="C2894" s="6" t="s">
        <v>790</v>
      </c>
      <c r="D2894" s="5">
        <v>1200</v>
      </c>
    </row>
    <row r="2895" spans="1:4" ht="25.5" x14ac:dyDescent="0.25">
      <c r="A2895" s="6" t="s">
        <v>1170</v>
      </c>
      <c r="B2895" s="6" t="s">
        <v>1169</v>
      </c>
      <c r="C2895" s="6" t="s">
        <v>790</v>
      </c>
      <c r="D2895" s="5">
        <v>1200</v>
      </c>
    </row>
    <row r="2896" spans="1:4" ht="25.5" x14ac:dyDescent="0.25">
      <c r="A2896" s="6" t="s">
        <v>1168</v>
      </c>
      <c r="B2896" s="6" t="s">
        <v>1167</v>
      </c>
      <c r="C2896" s="6" t="s">
        <v>790</v>
      </c>
      <c r="D2896" s="5">
        <v>1600</v>
      </c>
    </row>
    <row r="2897" spans="1:4" ht="25.5" x14ac:dyDescent="0.25">
      <c r="A2897" s="6" t="s">
        <v>1166</v>
      </c>
      <c r="B2897" s="6" t="s">
        <v>1165</v>
      </c>
      <c r="C2897" s="6" t="s">
        <v>790</v>
      </c>
      <c r="D2897" s="5">
        <v>1200</v>
      </c>
    </row>
    <row r="2898" spans="1:4" ht="25.5" x14ac:dyDescent="0.25">
      <c r="A2898" s="6" t="s">
        <v>1164</v>
      </c>
      <c r="B2898" s="6" t="s">
        <v>1163</v>
      </c>
      <c r="C2898" s="6" t="s">
        <v>790</v>
      </c>
      <c r="D2898" s="5">
        <v>2200</v>
      </c>
    </row>
    <row r="2899" spans="1:4" ht="25.5" x14ac:dyDescent="0.25">
      <c r="A2899" s="6" t="s">
        <v>1162</v>
      </c>
      <c r="B2899" s="6" t="s">
        <v>1161</v>
      </c>
      <c r="C2899" s="6" t="s">
        <v>790</v>
      </c>
      <c r="D2899" s="5">
        <v>800</v>
      </c>
    </row>
    <row r="2900" spans="1:4" ht="25.5" x14ac:dyDescent="0.25">
      <c r="A2900" s="6" t="s">
        <v>1160</v>
      </c>
      <c r="B2900" s="6" t="s">
        <v>251</v>
      </c>
      <c r="C2900" s="6" t="s">
        <v>790</v>
      </c>
      <c r="D2900" s="5">
        <v>1200</v>
      </c>
    </row>
    <row r="2901" spans="1:4" ht="25.5" x14ac:dyDescent="0.25">
      <c r="A2901" s="6" t="s">
        <v>1159</v>
      </c>
      <c r="B2901" s="6" t="s">
        <v>1158</v>
      </c>
      <c r="C2901" s="6" t="s">
        <v>790</v>
      </c>
      <c r="D2901" s="5">
        <v>1200</v>
      </c>
    </row>
    <row r="2902" spans="1:4" ht="25.5" x14ac:dyDescent="0.25">
      <c r="A2902" s="6" t="s">
        <v>1157</v>
      </c>
      <c r="B2902" s="6" t="s">
        <v>1156</v>
      </c>
      <c r="C2902" s="6" t="s">
        <v>790</v>
      </c>
      <c r="D2902" s="5">
        <v>1200</v>
      </c>
    </row>
    <row r="2903" spans="1:4" ht="25.5" x14ac:dyDescent="0.25">
      <c r="A2903" s="6" t="s">
        <v>1155</v>
      </c>
      <c r="B2903" s="6" t="s">
        <v>1154</v>
      </c>
      <c r="C2903" s="6" t="s">
        <v>790</v>
      </c>
      <c r="D2903" s="5">
        <v>1200</v>
      </c>
    </row>
    <row r="2904" spans="1:4" ht="25.5" x14ac:dyDescent="0.25">
      <c r="A2904" s="6" t="s">
        <v>1153</v>
      </c>
      <c r="B2904" s="6" t="s">
        <v>1152</v>
      </c>
      <c r="C2904" s="6" t="s">
        <v>790</v>
      </c>
      <c r="D2904" s="5">
        <v>2400</v>
      </c>
    </row>
    <row r="2905" spans="1:4" ht="25.5" x14ac:dyDescent="0.25">
      <c r="A2905" s="6" t="s">
        <v>1151</v>
      </c>
      <c r="B2905" s="6" t="s">
        <v>1150</v>
      </c>
      <c r="C2905" s="6" t="s">
        <v>790</v>
      </c>
      <c r="D2905" s="5">
        <v>2400</v>
      </c>
    </row>
    <row r="2906" spans="1:4" ht="25.5" x14ac:dyDescent="0.25">
      <c r="A2906" s="6" t="s">
        <v>1149</v>
      </c>
      <c r="B2906" s="6" t="s">
        <v>1148</v>
      </c>
      <c r="C2906" s="6" t="s">
        <v>790</v>
      </c>
      <c r="D2906" s="5">
        <v>1200</v>
      </c>
    </row>
    <row r="2907" spans="1:4" ht="38.25" x14ac:dyDescent="0.25">
      <c r="A2907" s="6" t="s">
        <v>1147</v>
      </c>
      <c r="B2907" s="6" t="s">
        <v>1146</v>
      </c>
      <c r="C2907" s="6" t="s">
        <v>790</v>
      </c>
      <c r="D2907" s="5">
        <v>1600</v>
      </c>
    </row>
    <row r="2908" spans="1:4" ht="25.5" x14ac:dyDescent="0.25">
      <c r="A2908" s="6" t="s">
        <v>1145</v>
      </c>
      <c r="B2908" s="6" t="s">
        <v>1144</v>
      </c>
      <c r="C2908" s="6" t="s">
        <v>790</v>
      </c>
      <c r="D2908" s="5">
        <v>1200</v>
      </c>
    </row>
    <row r="2909" spans="1:4" ht="25.5" x14ac:dyDescent="0.25">
      <c r="A2909" s="6" t="s">
        <v>1143</v>
      </c>
      <c r="B2909" s="6" t="s">
        <v>1142</v>
      </c>
      <c r="C2909" s="6" t="s">
        <v>790</v>
      </c>
      <c r="D2909" s="5">
        <v>1200</v>
      </c>
    </row>
    <row r="2910" spans="1:4" ht="25.5" x14ac:dyDescent="0.25">
      <c r="A2910" s="6" t="s">
        <v>1141</v>
      </c>
      <c r="B2910" s="6" t="s">
        <v>1140</v>
      </c>
      <c r="C2910" s="6" t="s">
        <v>790</v>
      </c>
      <c r="D2910" s="5">
        <v>800</v>
      </c>
    </row>
    <row r="2911" spans="1:4" ht="25.5" x14ac:dyDescent="0.25">
      <c r="A2911" s="6" t="s">
        <v>1139</v>
      </c>
      <c r="B2911" s="6" t="s">
        <v>1138</v>
      </c>
      <c r="C2911" s="6" t="s">
        <v>790</v>
      </c>
      <c r="D2911" s="5">
        <v>1200</v>
      </c>
    </row>
    <row r="2912" spans="1:4" ht="38.25" x14ac:dyDescent="0.25">
      <c r="A2912" s="6" t="s">
        <v>1137</v>
      </c>
      <c r="B2912" s="6" t="s">
        <v>1136</v>
      </c>
      <c r="C2912" s="6" t="s">
        <v>790</v>
      </c>
      <c r="D2912" s="5">
        <v>3600</v>
      </c>
    </row>
    <row r="2913" spans="1:4" ht="25.5" x14ac:dyDescent="0.25">
      <c r="A2913" s="6" t="s">
        <v>1135</v>
      </c>
      <c r="B2913" s="6" t="s">
        <v>1134</v>
      </c>
      <c r="C2913" s="6" t="s">
        <v>790</v>
      </c>
      <c r="D2913" s="5">
        <v>1400</v>
      </c>
    </row>
    <row r="2914" spans="1:4" ht="25.5" x14ac:dyDescent="0.25">
      <c r="A2914" s="6" t="s">
        <v>1133</v>
      </c>
      <c r="B2914" s="6" t="s">
        <v>1132</v>
      </c>
      <c r="C2914" s="6" t="s">
        <v>790</v>
      </c>
      <c r="D2914" s="5">
        <v>1200</v>
      </c>
    </row>
    <row r="2915" spans="1:4" ht="25.5" x14ac:dyDescent="0.25">
      <c r="A2915" s="6" t="s">
        <v>1131</v>
      </c>
      <c r="B2915" s="6" t="s">
        <v>1130</v>
      </c>
      <c r="C2915" s="6" t="s">
        <v>790</v>
      </c>
      <c r="D2915" s="5">
        <v>1200</v>
      </c>
    </row>
    <row r="2916" spans="1:4" ht="25.5" x14ac:dyDescent="0.25">
      <c r="A2916" s="6" t="s">
        <v>1129</v>
      </c>
      <c r="B2916" s="6" t="s">
        <v>1128</v>
      </c>
      <c r="C2916" s="6" t="s">
        <v>790</v>
      </c>
      <c r="D2916" s="5">
        <v>1200</v>
      </c>
    </row>
    <row r="2917" spans="1:4" ht="25.5" x14ac:dyDescent="0.25">
      <c r="A2917" s="6" t="s">
        <v>1127</v>
      </c>
      <c r="B2917" s="6" t="s">
        <v>1126</v>
      </c>
      <c r="C2917" s="6" t="s">
        <v>790</v>
      </c>
      <c r="D2917" s="5">
        <v>1200</v>
      </c>
    </row>
    <row r="2918" spans="1:4" ht="25.5" x14ac:dyDescent="0.25">
      <c r="A2918" s="6" t="s">
        <v>1125</v>
      </c>
      <c r="B2918" s="6" t="s">
        <v>1124</v>
      </c>
      <c r="C2918" s="6" t="s">
        <v>790</v>
      </c>
      <c r="D2918" s="5">
        <v>1200</v>
      </c>
    </row>
    <row r="2919" spans="1:4" ht="25.5" x14ac:dyDescent="0.25">
      <c r="A2919" s="6" t="s">
        <v>1123</v>
      </c>
      <c r="B2919" s="6" t="s">
        <v>1122</v>
      </c>
      <c r="C2919" s="6" t="s">
        <v>790</v>
      </c>
      <c r="D2919" s="5">
        <v>1200</v>
      </c>
    </row>
    <row r="2920" spans="1:4" ht="25.5" x14ac:dyDescent="0.25">
      <c r="A2920" s="6" t="s">
        <v>1121</v>
      </c>
      <c r="B2920" s="6" t="s">
        <v>1120</v>
      </c>
      <c r="C2920" s="6" t="s">
        <v>790</v>
      </c>
      <c r="D2920" s="5">
        <v>2400</v>
      </c>
    </row>
    <row r="2921" spans="1:4" ht="25.5" x14ac:dyDescent="0.25">
      <c r="A2921" s="6" t="s">
        <v>1119</v>
      </c>
      <c r="B2921" s="6" t="s">
        <v>1118</v>
      </c>
      <c r="C2921" s="6" t="s">
        <v>790</v>
      </c>
      <c r="D2921" s="5">
        <v>2000</v>
      </c>
    </row>
    <row r="2922" spans="1:4" ht="25.5" x14ac:dyDescent="0.25">
      <c r="A2922" s="6" t="s">
        <v>1117</v>
      </c>
      <c r="B2922" s="6" t="s">
        <v>1116</v>
      </c>
      <c r="C2922" s="6" t="s">
        <v>790</v>
      </c>
      <c r="D2922" s="5">
        <v>1200</v>
      </c>
    </row>
    <row r="2923" spans="1:4" ht="25.5" x14ac:dyDescent="0.25">
      <c r="A2923" s="6" t="s">
        <v>1115</v>
      </c>
      <c r="B2923" s="6" t="s">
        <v>1114</v>
      </c>
      <c r="C2923" s="6" t="s">
        <v>790</v>
      </c>
      <c r="D2923" s="5">
        <v>400</v>
      </c>
    </row>
    <row r="2924" spans="1:4" ht="25.5" x14ac:dyDescent="0.25">
      <c r="A2924" s="6" t="s">
        <v>1113</v>
      </c>
      <c r="B2924" s="6" t="s">
        <v>1112</v>
      </c>
      <c r="C2924" s="6" t="s">
        <v>790</v>
      </c>
      <c r="D2924" s="5">
        <v>800</v>
      </c>
    </row>
    <row r="2925" spans="1:4" ht="25.5" x14ac:dyDescent="0.25">
      <c r="A2925" s="6" t="s">
        <v>1111</v>
      </c>
      <c r="B2925" s="6" t="s">
        <v>1110</v>
      </c>
      <c r="C2925" s="6" t="s">
        <v>790</v>
      </c>
      <c r="D2925" s="5">
        <v>2000</v>
      </c>
    </row>
    <row r="2926" spans="1:4" ht="25.5" x14ac:dyDescent="0.25">
      <c r="A2926" s="6" t="s">
        <v>1109</v>
      </c>
      <c r="B2926" s="6" t="s">
        <v>1108</v>
      </c>
      <c r="C2926" s="6" t="s">
        <v>790</v>
      </c>
      <c r="D2926" s="5">
        <v>1200</v>
      </c>
    </row>
    <row r="2927" spans="1:4" ht="25.5" x14ac:dyDescent="0.25">
      <c r="A2927" s="6" t="s">
        <v>1107</v>
      </c>
      <c r="B2927" s="6" t="s">
        <v>1106</v>
      </c>
      <c r="C2927" s="6" t="s">
        <v>790</v>
      </c>
      <c r="D2927" s="5">
        <v>1200</v>
      </c>
    </row>
    <row r="2928" spans="1:4" ht="25.5" x14ac:dyDescent="0.25">
      <c r="A2928" s="6" t="s">
        <v>1105</v>
      </c>
      <c r="B2928" s="6" t="s">
        <v>1104</v>
      </c>
      <c r="C2928" s="6" t="s">
        <v>790</v>
      </c>
      <c r="D2928" s="5">
        <v>2400</v>
      </c>
    </row>
    <row r="2929" spans="1:4" ht="25.5" x14ac:dyDescent="0.25">
      <c r="A2929" s="6" t="s">
        <v>1103</v>
      </c>
      <c r="B2929" s="6" t="s">
        <v>1102</v>
      </c>
      <c r="C2929" s="6" t="s">
        <v>790</v>
      </c>
      <c r="D2929" s="5">
        <v>800</v>
      </c>
    </row>
    <row r="2930" spans="1:4" ht="63.75" x14ac:dyDescent="0.25">
      <c r="A2930" s="6" t="s">
        <v>1101</v>
      </c>
      <c r="B2930" s="6" t="s">
        <v>1100</v>
      </c>
      <c r="C2930" s="6" t="s">
        <v>790</v>
      </c>
      <c r="D2930" s="5">
        <v>6800</v>
      </c>
    </row>
    <row r="2931" spans="1:4" ht="25.5" x14ac:dyDescent="0.25">
      <c r="A2931" s="6" t="s">
        <v>1099</v>
      </c>
      <c r="B2931" s="6" t="s">
        <v>1098</v>
      </c>
      <c r="C2931" s="6" t="s">
        <v>790</v>
      </c>
      <c r="D2931" s="5">
        <v>2400</v>
      </c>
    </row>
    <row r="2932" spans="1:4" ht="25.5" x14ac:dyDescent="0.25">
      <c r="A2932" s="6" t="s">
        <v>1097</v>
      </c>
      <c r="B2932" s="6" t="s">
        <v>1096</v>
      </c>
      <c r="C2932" s="6" t="s">
        <v>790</v>
      </c>
      <c r="D2932" s="5">
        <v>2000</v>
      </c>
    </row>
    <row r="2933" spans="1:4" ht="25.5" x14ac:dyDescent="0.25">
      <c r="A2933" s="6" t="s">
        <v>1095</v>
      </c>
      <c r="B2933" s="6" t="s">
        <v>1094</v>
      </c>
      <c r="C2933" s="6" t="s">
        <v>790</v>
      </c>
      <c r="D2933" s="5">
        <v>1200</v>
      </c>
    </row>
    <row r="2934" spans="1:4" ht="38.25" x14ac:dyDescent="0.25">
      <c r="A2934" s="6" t="s">
        <v>1093</v>
      </c>
      <c r="B2934" s="6" t="s">
        <v>1092</v>
      </c>
      <c r="C2934" s="6" t="s">
        <v>790</v>
      </c>
      <c r="D2934" s="5">
        <v>3600</v>
      </c>
    </row>
    <row r="2935" spans="1:4" ht="25.5" x14ac:dyDescent="0.25">
      <c r="A2935" s="6" t="s">
        <v>1091</v>
      </c>
      <c r="B2935" s="6" t="s">
        <v>1090</v>
      </c>
      <c r="C2935" s="6" t="s">
        <v>790</v>
      </c>
      <c r="D2935" s="5">
        <v>1200</v>
      </c>
    </row>
    <row r="2936" spans="1:4" ht="25.5" x14ac:dyDescent="0.25">
      <c r="A2936" s="6" t="s">
        <v>1089</v>
      </c>
      <c r="B2936" s="6" t="s">
        <v>1088</v>
      </c>
      <c r="C2936" s="6" t="s">
        <v>790</v>
      </c>
      <c r="D2936" s="5">
        <v>1200</v>
      </c>
    </row>
    <row r="2937" spans="1:4" ht="25.5" x14ac:dyDescent="0.25">
      <c r="A2937" s="6" t="s">
        <v>1087</v>
      </c>
      <c r="B2937" s="6" t="s">
        <v>1086</v>
      </c>
      <c r="C2937" s="6" t="s">
        <v>790</v>
      </c>
      <c r="D2937" s="5">
        <v>2000</v>
      </c>
    </row>
    <row r="2938" spans="1:4" ht="25.5" x14ac:dyDescent="0.25">
      <c r="A2938" s="6" t="s">
        <v>1085</v>
      </c>
      <c r="B2938" s="6" t="s">
        <v>1084</v>
      </c>
      <c r="C2938" s="6" t="s">
        <v>790</v>
      </c>
      <c r="D2938" s="5">
        <v>2400</v>
      </c>
    </row>
    <row r="2939" spans="1:4" ht="25.5" x14ac:dyDescent="0.25">
      <c r="A2939" s="6" t="s">
        <v>1083</v>
      </c>
      <c r="B2939" s="6" t="s">
        <v>1082</v>
      </c>
      <c r="C2939" s="6" t="s">
        <v>790</v>
      </c>
      <c r="D2939" s="5">
        <v>1200</v>
      </c>
    </row>
    <row r="2940" spans="1:4" ht="25.5" x14ac:dyDescent="0.25">
      <c r="A2940" s="6" t="s">
        <v>1081</v>
      </c>
      <c r="B2940" s="6" t="s">
        <v>1080</v>
      </c>
      <c r="C2940" s="6" t="s">
        <v>790</v>
      </c>
      <c r="D2940" s="5">
        <v>2400</v>
      </c>
    </row>
    <row r="2941" spans="1:4" ht="76.5" x14ac:dyDescent="0.25">
      <c r="A2941" s="6" t="s">
        <v>1079</v>
      </c>
      <c r="B2941" s="6" t="s">
        <v>1077</v>
      </c>
      <c r="C2941" s="6" t="s">
        <v>790</v>
      </c>
      <c r="D2941" s="5">
        <v>24656.66</v>
      </c>
    </row>
    <row r="2942" spans="1:4" ht="63.75" x14ac:dyDescent="0.25">
      <c r="A2942" s="6" t="s">
        <v>1078</v>
      </c>
      <c r="B2942" s="6" t="s">
        <v>1077</v>
      </c>
      <c r="C2942" s="6" t="s">
        <v>790</v>
      </c>
      <c r="D2942" s="5">
        <v>10650.15</v>
      </c>
    </row>
    <row r="2943" spans="1:4" ht="51" x14ac:dyDescent="0.25">
      <c r="A2943" s="6" t="s">
        <v>1076</v>
      </c>
      <c r="B2943" s="6" t="s">
        <v>1</v>
      </c>
      <c r="C2943" s="6" t="s">
        <v>790</v>
      </c>
      <c r="D2943" s="5">
        <v>3200</v>
      </c>
    </row>
    <row r="2944" spans="1:4" ht="51" x14ac:dyDescent="0.25">
      <c r="A2944" s="6" t="s">
        <v>1075</v>
      </c>
      <c r="B2944" s="6" t="s">
        <v>1</v>
      </c>
      <c r="C2944" s="6" t="s">
        <v>790</v>
      </c>
      <c r="D2944" s="5">
        <v>3200</v>
      </c>
    </row>
    <row r="2945" spans="1:4" ht="51" x14ac:dyDescent="0.25">
      <c r="A2945" s="6" t="s">
        <v>1074</v>
      </c>
      <c r="B2945" s="6" t="s">
        <v>1</v>
      </c>
      <c r="C2945" s="6" t="s">
        <v>790</v>
      </c>
      <c r="D2945" s="5">
        <v>3200</v>
      </c>
    </row>
    <row r="2946" spans="1:4" ht="25.5" x14ac:dyDescent="0.25">
      <c r="A2946" s="6" t="s">
        <v>1073</v>
      </c>
      <c r="B2946" s="6" t="s">
        <v>1072</v>
      </c>
      <c r="C2946" s="6" t="s">
        <v>790</v>
      </c>
      <c r="D2946" s="5">
        <v>1200</v>
      </c>
    </row>
    <row r="2947" spans="1:4" ht="25.5" x14ac:dyDescent="0.25">
      <c r="A2947" s="6" t="s">
        <v>1071</v>
      </c>
      <c r="B2947" s="6" t="s">
        <v>1070</v>
      </c>
      <c r="C2947" s="6" t="s">
        <v>790</v>
      </c>
      <c r="D2947" s="5">
        <v>2400</v>
      </c>
    </row>
    <row r="2948" spans="1:4" ht="25.5" x14ac:dyDescent="0.25">
      <c r="A2948" s="6" t="s">
        <v>1069</v>
      </c>
      <c r="B2948" s="6" t="s">
        <v>1068</v>
      </c>
      <c r="C2948" s="6" t="s">
        <v>790</v>
      </c>
      <c r="D2948" s="5">
        <v>800</v>
      </c>
    </row>
    <row r="2949" spans="1:4" ht="25.5" x14ac:dyDescent="0.25">
      <c r="A2949" s="6" t="s">
        <v>1067</v>
      </c>
      <c r="B2949" s="6" t="s">
        <v>1066</v>
      </c>
      <c r="C2949" s="6" t="s">
        <v>790</v>
      </c>
      <c r="D2949" s="5">
        <v>1400</v>
      </c>
    </row>
    <row r="2950" spans="1:4" ht="25.5" x14ac:dyDescent="0.25">
      <c r="A2950" s="6" t="s">
        <v>1065</v>
      </c>
      <c r="B2950" s="6" t="s">
        <v>1064</v>
      </c>
      <c r="C2950" s="6" t="s">
        <v>790</v>
      </c>
      <c r="D2950" s="5">
        <v>2400</v>
      </c>
    </row>
    <row r="2951" spans="1:4" ht="25.5" x14ac:dyDescent="0.25">
      <c r="A2951" s="6" t="s">
        <v>1063</v>
      </c>
      <c r="B2951" s="6" t="s">
        <v>1062</v>
      </c>
      <c r="C2951" s="6" t="s">
        <v>790</v>
      </c>
      <c r="D2951" s="5">
        <v>1200</v>
      </c>
    </row>
    <row r="2952" spans="1:4" ht="25.5" x14ac:dyDescent="0.25">
      <c r="A2952" s="6" t="s">
        <v>1061</v>
      </c>
      <c r="B2952" s="6" t="s">
        <v>1060</v>
      </c>
      <c r="C2952" s="6" t="s">
        <v>790</v>
      </c>
      <c r="D2952" s="5">
        <v>2200</v>
      </c>
    </row>
    <row r="2953" spans="1:4" ht="25.5" x14ac:dyDescent="0.25">
      <c r="A2953" s="6" t="s">
        <v>1059</v>
      </c>
      <c r="B2953" s="6" t="s">
        <v>1058</v>
      </c>
      <c r="C2953" s="6" t="s">
        <v>790</v>
      </c>
      <c r="D2953" s="5">
        <v>2400</v>
      </c>
    </row>
    <row r="2954" spans="1:4" ht="25.5" x14ac:dyDescent="0.25">
      <c r="A2954" s="6" t="s">
        <v>1057</v>
      </c>
      <c r="B2954" s="6" t="s">
        <v>1056</v>
      </c>
      <c r="C2954" s="6" t="s">
        <v>790</v>
      </c>
      <c r="D2954" s="5">
        <v>1200</v>
      </c>
    </row>
    <row r="2955" spans="1:4" ht="25.5" x14ac:dyDescent="0.25">
      <c r="A2955" s="6" t="s">
        <v>1055</v>
      </c>
      <c r="B2955" s="6" t="s">
        <v>1054</v>
      </c>
      <c r="C2955" s="6" t="s">
        <v>790</v>
      </c>
      <c r="D2955" s="5">
        <v>1200</v>
      </c>
    </row>
    <row r="2956" spans="1:4" ht="25.5" x14ac:dyDescent="0.25">
      <c r="A2956" s="6" t="s">
        <v>1053</v>
      </c>
      <c r="B2956" s="6" t="s">
        <v>1052</v>
      </c>
      <c r="C2956" s="6" t="s">
        <v>790</v>
      </c>
      <c r="D2956" s="5">
        <v>1600</v>
      </c>
    </row>
    <row r="2957" spans="1:4" ht="25.5" x14ac:dyDescent="0.25">
      <c r="A2957" s="6" t="s">
        <v>1051</v>
      </c>
      <c r="B2957" s="6" t="s">
        <v>1050</v>
      </c>
      <c r="C2957" s="6" t="s">
        <v>790</v>
      </c>
      <c r="D2957" s="5">
        <v>1200</v>
      </c>
    </row>
    <row r="2958" spans="1:4" ht="25.5" x14ac:dyDescent="0.25">
      <c r="A2958" s="6" t="s">
        <v>1049</v>
      </c>
      <c r="B2958" s="6" t="s">
        <v>1048</v>
      </c>
      <c r="C2958" s="6" t="s">
        <v>790</v>
      </c>
      <c r="D2958" s="5">
        <v>1200</v>
      </c>
    </row>
    <row r="2959" spans="1:4" ht="25.5" x14ac:dyDescent="0.25">
      <c r="A2959" s="6" t="s">
        <v>1047</v>
      </c>
      <c r="B2959" s="6" t="s">
        <v>1046</v>
      </c>
      <c r="C2959" s="6" t="s">
        <v>790</v>
      </c>
      <c r="D2959" s="5">
        <v>2400</v>
      </c>
    </row>
    <row r="2960" spans="1:4" ht="25.5" x14ac:dyDescent="0.25">
      <c r="A2960" s="6" t="s">
        <v>1045</v>
      </c>
      <c r="B2960" s="6" t="s">
        <v>1044</v>
      </c>
      <c r="C2960" s="6" t="s">
        <v>790</v>
      </c>
      <c r="D2960" s="5">
        <v>1200</v>
      </c>
    </row>
    <row r="2961" spans="1:4" ht="25.5" x14ac:dyDescent="0.25">
      <c r="A2961" s="6" t="s">
        <v>1043</v>
      </c>
      <c r="B2961" s="6" t="s">
        <v>1042</v>
      </c>
      <c r="C2961" s="6" t="s">
        <v>790</v>
      </c>
      <c r="D2961" s="5">
        <v>1200</v>
      </c>
    </row>
    <row r="2962" spans="1:4" ht="25.5" x14ac:dyDescent="0.25">
      <c r="A2962" s="6" t="s">
        <v>1041</v>
      </c>
      <c r="B2962" s="6" t="s">
        <v>1040</v>
      </c>
      <c r="C2962" s="6" t="s">
        <v>790</v>
      </c>
      <c r="D2962" s="5">
        <v>1200</v>
      </c>
    </row>
    <row r="2963" spans="1:4" ht="38.25" x14ac:dyDescent="0.25">
      <c r="A2963" s="6" t="s">
        <v>1039</v>
      </c>
      <c r="B2963" s="6" t="s">
        <v>1038</v>
      </c>
      <c r="C2963" s="6" t="s">
        <v>790</v>
      </c>
      <c r="D2963" s="5">
        <v>2400</v>
      </c>
    </row>
    <row r="2964" spans="1:4" ht="38.25" x14ac:dyDescent="0.25">
      <c r="A2964" s="6" t="s">
        <v>1037</v>
      </c>
      <c r="B2964" s="6" t="s">
        <v>1036</v>
      </c>
      <c r="C2964" s="6" t="s">
        <v>790</v>
      </c>
      <c r="D2964" s="5">
        <v>4800</v>
      </c>
    </row>
    <row r="2965" spans="1:4" ht="25.5" x14ac:dyDescent="0.25">
      <c r="A2965" s="6" t="s">
        <v>1035</v>
      </c>
      <c r="B2965" s="6" t="s">
        <v>1034</v>
      </c>
      <c r="C2965" s="6" t="s">
        <v>790</v>
      </c>
      <c r="D2965" s="5">
        <v>1200</v>
      </c>
    </row>
    <row r="2966" spans="1:4" ht="25.5" x14ac:dyDescent="0.25">
      <c r="A2966" s="6" t="s">
        <v>1033</v>
      </c>
      <c r="B2966" s="6" t="s">
        <v>1032</v>
      </c>
      <c r="C2966" s="6" t="s">
        <v>790</v>
      </c>
      <c r="D2966" s="5">
        <v>800</v>
      </c>
    </row>
    <row r="2967" spans="1:4" ht="25.5" x14ac:dyDescent="0.25">
      <c r="A2967" s="6" t="s">
        <v>1031</v>
      </c>
      <c r="B2967" s="6" t="s">
        <v>1030</v>
      </c>
      <c r="C2967" s="6" t="s">
        <v>790</v>
      </c>
      <c r="D2967" s="5">
        <v>1200</v>
      </c>
    </row>
    <row r="2968" spans="1:4" ht="25.5" x14ac:dyDescent="0.25">
      <c r="A2968" s="6" t="s">
        <v>1029</v>
      </c>
      <c r="B2968" s="6" t="s">
        <v>1028</v>
      </c>
      <c r="C2968" s="6" t="s">
        <v>790</v>
      </c>
      <c r="D2968" s="5">
        <v>1200</v>
      </c>
    </row>
    <row r="2969" spans="1:4" ht="25.5" x14ac:dyDescent="0.25">
      <c r="A2969" s="6" t="s">
        <v>1027</v>
      </c>
      <c r="B2969" s="6" t="s">
        <v>1026</v>
      </c>
      <c r="C2969" s="6" t="s">
        <v>790</v>
      </c>
      <c r="D2969" s="5">
        <v>1200</v>
      </c>
    </row>
    <row r="2970" spans="1:4" ht="25.5" x14ac:dyDescent="0.25">
      <c r="A2970" s="6" t="s">
        <v>1025</v>
      </c>
      <c r="B2970" s="6" t="s">
        <v>1024</v>
      </c>
      <c r="C2970" s="6" t="s">
        <v>790</v>
      </c>
      <c r="D2970" s="5">
        <v>1200</v>
      </c>
    </row>
    <row r="2971" spans="1:4" ht="25.5" x14ac:dyDescent="0.25">
      <c r="A2971" s="6" t="s">
        <v>1023</v>
      </c>
      <c r="B2971" s="6" t="s">
        <v>1022</v>
      </c>
      <c r="C2971" s="6" t="s">
        <v>790</v>
      </c>
      <c r="D2971" s="5">
        <v>1200</v>
      </c>
    </row>
    <row r="2972" spans="1:4" ht="25.5" x14ac:dyDescent="0.25">
      <c r="A2972" s="6" t="s">
        <v>1021</v>
      </c>
      <c r="B2972" s="6" t="s">
        <v>1020</v>
      </c>
      <c r="C2972" s="6" t="s">
        <v>790</v>
      </c>
      <c r="D2972" s="5">
        <v>1200</v>
      </c>
    </row>
    <row r="2973" spans="1:4" ht="25.5" x14ac:dyDescent="0.25">
      <c r="A2973" s="6" t="s">
        <v>1019</v>
      </c>
      <c r="B2973" s="6" t="s">
        <v>1018</v>
      </c>
      <c r="C2973" s="6" t="s">
        <v>790</v>
      </c>
      <c r="D2973" s="5">
        <v>1800</v>
      </c>
    </row>
    <row r="2974" spans="1:4" ht="25.5" x14ac:dyDescent="0.25">
      <c r="A2974" s="6" t="s">
        <v>1017</v>
      </c>
      <c r="B2974" s="6" t="s">
        <v>1016</v>
      </c>
      <c r="C2974" s="6" t="s">
        <v>790</v>
      </c>
      <c r="D2974" s="5">
        <v>400</v>
      </c>
    </row>
    <row r="2975" spans="1:4" ht="25.5" x14ac:dyDescent="0.25">
      <c r="A2975" s="6" t="s">
        <v>1015</v>
      </c>
      <c r="B2975" s="6" t="s">
        <v>1014</v>
      </c>
      <c r="C2975" s="6" t="s">
        <v>790</v>
      </c>
      <c r="D2975" s="5">
        <v>400</v>
      </c>
    </row>
    <row r="2976" spans="1:4" ht="25.5" x14ac:dyDescent="0.25">
      <c r="A2976" s="6" t="s">
        <v>1013</v>
      </c>
      <c r="B2976" s="6" t="s">
        <v>1012</v>
      </c>
      <c r="C2976" s="6" t="s">
        <v>790</v>
      </c>
      <c r="D2976" s="5">
        <v>1200</v>
      </c>
    </row>
    <row r="2977" spans="1:4" ht="25.5" x14ac:dyDescent="0.25">
      <c r="A2977" s="6" t="s">
        <v>1011</v>
      </c>
      <c r="B2977" s="6" t="s">
        <v>1010</v>
      </c>
      <c r="C2977" s="6" t="s">
        <v>790</v>
      </c>
      <c r="D2977" s="5">
        <v>1200</v>
      </c>
    </row>
    <row r="2978" spans="1:4" ht="25.5" x14ac:dyDescent="0.25">
      <c r="A2978" s="6" t="s">
        <v>1009</v>
      </c>
      <c r="B2978" s="6" t="s">
        <v>1008</v>
      </c>
      <c r="C2978" s="6" t="s">
        <v>790</v>
      </c>
      <c r="D2978" s="5">
        <v>1200</v>
      </c>
    </row>
    <row r="2979" spans="1:4" ht="25.5" x14ac:dyDescent="0.25">
      <c r="A2979" s="6" t="s">
        <v>1007</v>
      </c>
      <c r="B2979" s="6" t="s">
        <v>1006</v>
      </c>
      <c r="C2979" s="6" t="s">
        <v>790</v>
      </c>
      <c r="D2979" s="5">
        <v>1200</v>
      </c>
    </row>
    <row r="2980" spans="1:4" ht="25.5" x14ac:dyDescent="0.25">
      <c r="A2980" s="6" t="s">
        <v>1005</v>
      </c>
      <c r="B2980" s="6" t="s">
        <v>1004</v>
      </c>
      <c r="C2980" s="6" t="s">
        <v>790</v>
      </c>
      <c r="D2980" s="5">
        <v>2400</v>
      </c>
    </row>
    <row r="2981" spans="1:4" ht="25.5" x14ac:dyDescent="0.25">
      <c r="A2981" s="6" t="s">
        <v>1003</v>
      </c>
      <c r="B2981" s="6" t="s">
        <v>1002</v>
      </c>
      <c r="C2981" s="6" t="s">
        <v>790</v>
      </c>
      <c r="D2981" s="5">
        <v>1200</v>
      </c>
    </row>
    <row r="2982" spans="1:4" ht="25.5" x14ac:dyDescent="0.25">
      <c r="A2982" s="6" t="s">
        <v>1001</v>
      </c>
      <c r="B2982" s="6" t="s">
        <v>1000</v>
      </c>
      <c r="C2982" s="6" t="s">
        <v>790</v>
      </c>
      <c r="D2982" s="5">
        <v>1200</v>
      </c>
    </row>
    <row r="2983" spans="1:4" ht="25.5" x14ac:dyDescent="0.25">
      <c r="A2983" s="6" t="s">
        <v>999</v>
      </c>
      <c r="B2983" s="6" t="s">
        <v>998</v>
      </c>
      <c r="C2983" s="6" t="s">
        <v>790</v>
      </c>
      <c r="D2983" s="5">
        <v>1200</v>
      </c>
    </row>
    <row r="2984" spans="1:4" ht="25.5" x14ac:dyDescent="0.25">
      <c r="A2984" s="6" t="s">
        <v>997</v>
      </c>
      <c r="B2984" s="6" t="s">
        <v>996</v>
      </c>
      <c r="C2984" s="6" t="s">
        <v>790</v>
      </c>
      <c r="D2984" s="5">
        <v>2400</v>
      </c>
    </row>
    <row r="2985" spans="1:4" ht="25.5" x14ac:dyDescent="0.25">
      <c r="A2985" s="6" t="s">
        <v>995</v>
      </c>
      <c r="B2985" s="6" t="s">
        <v>994</v>
      </c>
      <c r="C2985" s="6" t="s">
        <v>790</v>
      </c>
      <c r="D2985" s="5">
        <v>1200</v>
      </c>
    </row>
    <row r="2986" spans="1:4" ht="25.5" x14ac:dyDescent="0.25">
      <c r="A2986" s="6" t="s">
        <v>993</v>
      </c>
      <c r="B2986" s="6" t="s">
        <v>992</v>
      </c>
      <c r="C2986" s="6" t="s">
        <v>790</v>
      </c>
      <c r="D2986" s="5">
        <v>1200</v>
      </c>
    </row>
    <row r="2987" spans="1:4" ht="25.5" x14ac:dyDescent="0.25">
      <c r="A2987" s="6" t="s">
        <v>991</v>
      </c>
      <c r="B2987" s="6" t="s">
        <v>990</v>
      </c>
      <c r="C2987" s="6" t="s">
        <v>790</v>
      </c>
      <c r="D2987" s="5">
        <v>2400</v>
      </c>
    </row>
    <row r="2988" spans="1:4" ht="25.5" x14ac:dyDescent="0.25">
      <c r="A2988" s="6" t="s">
        <v>989</v>
      </c>
      <c r="B2988" s="6" t="s">
        <v>988</v>
      </c>
      <c r="C2988" s="6" t="s">
        <v>790</v>
      </c>
      <c r="D2988" s="5">
        <v>1200</v>
      </c>
    </row>
    <row r="2989" spans="1:4" ht="25.5" x14ac:dyDescent="0.25">
      <c r="A2989" s="6" t="s">
        <v>987</v>
      </c>
      <c r="B2989" s="6" t="s">
        <v>986</v>
      </c>
      <c r="C2989" s="6" t="s">
        <v>790</v>
      </c>
      <c r="D2989" s="5">
        <v>1200</v>
      </c>
    </row>
    <row r="2990" spans="1:4" ht="25.5" x14ac:dyDescent="0.25">
      <c r="A2990" s="6" t="s">
        <v>985</v>
      </c>
      <c r="B2990" s="6" t="s">
        <v>984</v>
      </c>
      <c r="C2990" s="6" t="s">
        <v>790</v>
      </c>
      <c r="D2990" s="5">
        <v>2400</v>
      </c>
    </row>
    <row r="2991" spans="1:4" ht="25.5" x14ac:dyDescent="0.25">
      <c r="A2991" s="6" t="s">
        <v>983</v>
      </c>
      <c r="B2991" s="6" t="s">
        <v>982</v>
      </c>
      <c r="C2991" s="6" t="s">
        <v>790</v>
      </c>
      <c r="D2991" s="5">
        <v>1200</v>
      </c>
    </row>
    <row r="2992" spans="1:4" ht="25.5" x14ac:dyDescent="0.25">
      <c r="A2992" s="6" t="s">
        <v>981</v>
      </c>
      <c r="B2992" s="6" t="s">
        <v>980</v>
      </c>
      <c r="C2992" s="6" t="s">
        <v>790</v>
      </c>
      <c r="D2992" s="5">
        <v>1200</v>
      </c>
    </row>
    <row r="2993" spans="1:4" ht="25.5" x14ac:dyDescent="0.25">
      <c r="A2993" s="6" t="s">
        <v>979</v>
      </c>
      <c r="B2993" s="6" t="s">
        <v>978</v>
      </c>
      <c r="C2993" s="6" t="s">
        <v>790</v>
      </c>
      <c r="D2993" s="5">
        <v>1200</v>
      </c>
    </row>
    <row r="2994" spans="1:4" ht="25.5" x14ac:dyDescent="0.25">
      <c r="A2994" s="6" t="s">
        <v>977</v>
      </c>
      <c r="B2994" s="6" t="s">
        <v>976</v>
      </c>
      <c r="C2994" s="6" t="s">
        <v>790</v>
      </c>
      <c r="D2994" s="5">
        <v>800</v>
      </c>
    </row>
    <row r="2995" spans="1:4" ht="25.5" x14ac:dyDescent="0.25">
      <c r="A2995" s="6" t="s">
        <v>975</v>
      </c>
      <c r="B2995" s="6" t="s">
        <v>974</v>
      </c>
      <c r="C2995" s="6" t="s">
        <v>790</v>
      </c>
      <c r="D2995" s="5">
        <v>800</v>
      </c>
    </row>
    <row r="2996" spans="1:4" ht="25.5" x14ac:dyDescent="0.25">
      <c r="A2996" s="6" t="s">
        <v>973</v>
      </c>
      <c r="B2996" s="6" t="s">
        <v>972</v>
      </c>
      <c r="C2996" s="6" t="s">
        <v>790</v>
      </c>
      <c r="D2996" s="5">
        <v>2400</v>
      </c>
    </row>
    <row r="2997" spans="1:4" ht="25.5" x14ac:dyDescent="0.25">
      <c r="A2997" s="6" t="s">
        <v>971</v>
      </c>
      <c r="B2997" s="6" t="s">
        <v>970</v>
      </c>
      <c r="C2997" s="6" t="s">
        <v>790</v>
      </c>
      <c r="D2997" s="5">
        <v>400</v>
      </c>
    </row>
    <row r="2998" spans="1:4" ht="38.25" x14ac:dyDescent="0.25">
      <c r="A2998" s="6" t="s">
        <v>969</v>
      </c>
      <c r="B2998" s="6" t="s">
        <v>968</v>
      </c>
      <c r="C2998" s="6" t="s">
        <v>790</v>
      </c>
      <c r="D2998" s="5">
        <v>1200</v>
      </c>
    </row>
    <row r="2999" spans="1:4" ht="25.5" x14ac:dyDescent="0.25">
      <c r="A2999" s="6" t="s">
        <v>967</v>
      </c>
      <c r="B2999" s="6" t="s">
        <v>966</v>
      </c>
      <c r="C2999" s="6" t="s">
        <v>790</v>
      </c>
      <c r="D2999" s="5">
        <v>1800</v>
      </c>
    </row>
    <row r="3000" spans="1:4" ht="25.5" x14ac:dyDescent="0.25">
      <c r="A3000" s="6" t="s">
        <v>965</v>
      </c>
      <c r="B3000" s="6" t="s">
        <v>964</v>
      </c>
      <c r="C3000" s="6" t="s">
        <v>790</v>
      </c>
      <c r="D3000" s="5">
        <v>1200</v>
      </c>
    </row>
    <row r="3001" spans="1:4" ht="25.5" x14ac:dyDescent="0.25">
      <c r="A3001" s="6" t="s">
        <v>963</v>
      </c>
      <c r="B3001" s="6" t="s">
        <v>962</v>
      </c>
      <c r="C3001" s="6" t="s">
        <v>790</v>
      </c>
      <c r="D3001" s="5">
        <v>1600</v>
      </c>
    </row>
    <row r="3002" spans="1:4" ht="25.5" x14ac:dyDescent="0.25">
      <c r="A3002" s="6" t="s">
        <v>961</v>
      </c>
      <c r="B3002" s="6" t="s">
        <v>960</v>
      </c>
      <c r="C3002" s="6" t="s">
        <v>790</v>
      </c>
      <c r="D3002" s="5">
        <v>1200</v>
      </c>
    </row>
    <row r="3003" spans="1:4" ht="25.5" x14ac:dyDescent="0.25">
      <c r="A3003" s="6" t="s">
        <v>959</v>
      </c>
      <c r="B3003" s="6" t="s">
        <v>958</v>
      </c>
      <c r="C3003" s="6" t="s">
        <v>790</v>
      </c>
      <c r="D3003" s="5">
        <v>1200</v>
      </c>
    </row>
    <row r="3004" spans="1:4" ht="25.5" x14ac:dyDescent="0.25">
      <c r="A3004" s="6" t="s">
        <v>957</v>
      </c>
      <c r="B3004" s="6" t="s">
        <v>956</v>
      </c>
      <c r="C3004" s="6" t="s">
        <v>790</v>
      </c>
      <c r="D3004" s="5">
        <v>1200</v>
      </c>
    </row>
    <row r="3005" spans="1:4" ht="25.5" x14ac:dyDescent="0.25">
      <c r="A3005" s="6" t="s">
        <v>955</v>
      </c>
      <c r="B3005" s="6" t="s">
        <v>954</v>
      </c>
      <c r="C3005" s="6" t="s">
        <v>790</v>
      </c>
      <c r="D3005" s="5">
        <v>1200</v>
      </c>
    </row>
    <row r="3006" spans="1:4" ht="25.5" x14ac:dyDescent="0.25">
      <c r="A3006" s="6" t="s">
        <v>953</v>
      </c>
      <c r="B3006" s="6" t="s">
        <v>952</v>
      </c>
      <c r="C3006" s="6" t="s">
        <v>790</v>
      </c>
      <c r="D3006" s="5">
        <v>1200</v>
      </c>
    </row>
    <row r="3007" spans="1:4" ht="51" x14ac:dyDescent="0.25">
      <c r="A3007" s="6" t="s">
        <v>951</v>
      </c>
      <c r="B3007" s="6" t="s">
        <v>950</v>
      </c>
      <c r="C3007" s="6" t="s">
        <v>790</v>
      </c>
      <c r="D3007" s="5">
        <v>9600</v>
      </c>
    </row>
    <row r="3008" spans="1:4" ht="25.5" x14ac:dyDescent="0.25">
      <c r="A3008" s="6" t="s">
        <v>949</v>
      </c>
      <c r="B3008" s="6" t="s">
        <v>948</v>
      </c>
      <c r="C3008" s="6" t="s">
        <v>790</v>
      </c>
      <c r="D3008" s="5">
        <v>1200</v>
      </c>
    </row>
    <row r="3009" spans="1:4" ht="25.5" x14ac:dyDescent="0.25">
      <c r="A3009" s="6" t="s">
        <v>947</v>
      </c>
      <c r="B3009" s="6" t="s">
        <v>946</v>
      </c>
      <c r="C3009" s="6" t="s">
        <v>790</v>
      </c>
      <c r="D3009" s="5">
        <v>1200</v>
      </c>
    </row>
    <row r="3010" spans="1:4" ht="25.5" x14ac:dyDescent="0.25">
      <c r="A3010" s="6" t="s">
        <v>945</v>
      </c>
      <c r="B3010" s="6" t="s">
        <v>944</v>
      </c>
      <c r="C3010" s="6" t="s">
        <v>790</v>
      </c>
      <c r="D3010" s="5">
        <v>1600</v>
      </c>
    </row>
    <row r="3011" spans="1:4" ht="25.5" x14ac:dyDescent="0.25">
      <c r="A3011" s="6" t="s">
        <v>943</v>
      </c>
      <c r="B3011" s="6" t="s">
        <v>942</v>
      </c>
      <c r="C3011" s="6" t="s">
        <v>790</v>
      </c>
      <c r="D3011" s="5">
        <v>2400</v>
      </c>
    </row>
    <row r="3012" spans="1:4" ht="25.5" x14ac:dyDescent="0.25">
      <c r="A3012" s="6" t="s">
        <v>941</v>
      </c>
      <c r="B3012" s="6" t="s">
        <v>940</v>
      </c>
      <c r="C3012" s="6" t="s">
        <v>790</v>
      </c>
      <c r="D3012" s="5">
        <v>2400</v>
      </c>
    </row>
    <row r="3013" spans="1:4" ht="25.5" x14ac:dyDescent="0.25">
      <c r="A3013" s="6" t="s">
        <v>939</v>
      </c>
      <c r="B3013" s="6" t="s">
        <v>938</v>
      </c>
      <c r="C3013" s="6" t="s">
        <v>790</v>
      </c>
      <c r="D3013" s="5">
        <v>800</v>
      </c>
    </row>
    <row r="3014" spans="1:4" ht="25.5" x14ac:dyDescent="0.25">
      <c r="A3014" s="6" t="s">
        <v>937</v>
      </c>
      <c r="B3014" s="6" t="s">
        <v>936</v>
      </c>
      <c r="C3014" s="6" t="s">
        <v>790</v>
      </c>
      <c r="D3014" s="5">
        <v>1200</v>
      </c>
    </row>
    <row r="3015" spans="1:4" ht="25.5" x14ac:dyDescent="0.25">
      <c r="A3015" s="6" t="s">
        <v>935</v>
      </c>
      <c r="B3015" s="6" t="s">
        <v>934</v>
      </c>
      <c r="C3015" s="6" t="s">
        <v>790</v>
      </c>
      <c r="D3015" s="5">
        <v>1200</v>
      </c>
    </row>
    <row r="3016" spans="1:4" ht="38.25" x14ac:dyDescent="0.25">
      <c r="A3016" s="6" t="s">
        <v>933</v>
      </c>
      <c r="B3016" s="6" t="s">
        <v>932</v>
      </c>
      <c r="C3016" s="6" t="s">
        <v>790</v>
      </c>
      <c r="D3016" s="5">
        <v>7200</v>
      </c>
    </row>
    <row r="3017" spans="1:4" ht="25.5" x14ac:dyDescent="0.25">
      <c r="A3017" s="6" t="s">
        <v>930</v>
      </c>
      <c r="B3017" s="6" t="s">
        <v>931</v>
      </c>
      <c r="C3017" s="6" t="s">
        <v>790</v>
      </c>
      <c r="D3017" s="5">
        <v>2400</v>
      </c>
    </row>
    <row r="3018" spans="1:4" ht="25.5" x14ac:dyDescent="0.25">
      <c r="A3018" s="6" t="s">
        <v>930</v>
      </c>
      <c r="B3018" s="6" t="s">
        <v>929</v>
      </c>
      <c r="C3018" s="6" t="s">
        <v>790</v>
      </c>
      <c r="D3018" s="5">
        <v>2400</v>
      </c>
    </row>
    <row r="3019" spans="1:4" ht="25.5" x14ac:dyDescent="0.25">
      <c r="A3019" s="6" t="s">
        <v>928</v>
      </c>
      <c r="B3019" s="6" t="s">
        <v>927</v>
      </c>
      <c r="C3019" s="6" t="s">
        <v>790</v>
      </c>
      <c r="D3019" s="5">
        <v>1200</v>
      </c>
    </row>
    <row r="3020" spans="1:4" ht="25.5" x14ac:dyDescent="0.25">
      <c r="A3020" s="6" t="s">
        <v>926</v>
      </c>
      <c r="B3020" s="6" t="s">
        <v>925</v>
      </c>
      <c r="C3020" s="6" t="s">
        <v>790</v>
      </c>
      <c r="D3020" s="5">
        <v>2400</v>
      </c>
    </row>
    <row r="3021" spans="1:4" ht="25.5" x14ac:dyDescent="0.25">
      <c r="A3021" s="6" t="s">
        <v>924</v>
      </c>
      <c r="B3021" s="6" t="s">
        <v>923</v>
      </c>
      <c r="C3021" s="6" t="s">
        <v>790</v>
      </c>
      <c r="D3021" s="5">
        <v>1200</v>
      </c>
    </row>
    <row r="3022" spans="1:4" ht="38.25" x14ac:dyDescent="0.25">
      <c r="A3022" s="6" t="s">
        <v>922</v>
      </c>
      <c r="B3022" s="6" t="s">
        <v>921</v>
      </c>
      <c r="C3022" s="6" t="s">
        <v>790</v>
      </c>
      <c r="D3022" s="5">
        <v>2400</v>
      </c>
    </row>
    <row r="3023" spans="1:4" ht="25.5" x14ac:dyDescent="0.25">
      <c r="A3023" s="6" t="s">
        <v>920</v>
      </c>
      <c r="B3023" s="6" t="s">
        <v>919</v>
      </c>
      <c r="C3023" s="6" t="s">
        <v>790</v>
      </c>
      <c r="D3023" s="5">
        <v>2000</v>
      </c>
    </row>
    <row r="3024" spans="1:4" ht="25.5" x14ac:dyDescent="0.25">
      <c r="A3024" s="6" t="s">
        <v>918</v>
      </c>
      <c r="B3024" s="6" t="s">
        <v>917</v>
      </c>
      <c r="C3024" s="6" t="s">
        <v>790</v>
      </c>
      <c r="D3024" s="5">
        <v>2400</v>
      </c>
    </row>
    <row r="3025" spans="1:4" ht="25.5" x14ac:dyDescent="0.25">
      <c r="A3025" s="6" t="s">
        <v>916</v>
      </c>
      <c r="B3025" s="6" t="s">
        <v>915</v>
      </c>
      <c r="C3025" s="6" t="s">
        <v>790</v>
      </c>
      <c r="D3025" s="5">
        <v>400</v>
      </c>
    </row>
    <row r="3026" spans="1:4" ht="25.5" x14ac:dyDescent="0.25">
      <c r="A3026" s="6" t="s">
        <v>914</v>
      </c>
      <c r="B3026" s="6" t="s">
        <v>913</v>
      </c>
      <c r="C3026" s="6" t="s">
        <v>790</v>
      </c>
      <c r="D3026" s="5">
        <v>1200</v>
      </c>
    </row>
    <row r="3027" spans="1:4" ht="25.5" x14ac:dyDescent="0.25">
      <c r="A3027" s="6" t="s">
        <v>912</v>
      </c>
      <c r="B3027" s="6" t="s">
        <v>911</v>
      </c>
      <c r="C3027" s="6" t="s">
        <v>790</v>
      </c>
      <c r="D3027" s="5">
        <v>800</v>
      </c>
    </row>
    <row r="3028" spans="1:4" ht="25.5" x14ac:dyDescent="0.25">
      <c r="A3028" s="6" t="s">
        <v>910</v>
      </c>
      <c r="B3028" s="6" t="s">
        <v>909</v>
      </c>
      <c r="C3028" s="6" t="s">
        <v>790</v>
      </c>
      <c r="D3028" s="5">
        <v>1200</v>
      </c>
    </row>
    <row r="3029" spans="1:4" ht="25.5" x14ac:dyDescent="0.25">
      <c r="A3029" s="6" t="s">
        <v>908</v>
      </c>
      <c r="B3029" s="6" t="s">
        <v>907</v>
      </c>
      <c r="C3029" s="6" t="s">
        <v>790</v>
      </c>
      <c r="D3029" s="5">
        <v>2200</v>
      </c>
    </row>
    <row r="3030" spans="1:4" ht="25.5" x14ac:dyDescent="0.25">
      <c r="A3030" s="6" t="s">
        <v>906</v>
      </c>
      <c r="B3030" s="6" t="s">
        <v>905</v>
      </c>
      <c r="C3030" s="6" t="s">
        <v>790</v>
      </c>
      <c r="D3030" s="5">
        <v>1200</v>
      </c>
    </row>
    <row r="3031" spans="1:4" ht="25.5" x14ac:dyDescent="0.25">
      <c r="A3031" s="6" t="s">
        <v>904</v>
      </c>
      <c r="B3031" s="6" t="s">
        <v>903</v>
      </c>
      <c r="C3031" s="6" t="s">
        <v>790</v>
      </c>
      <c r="D3031" s="5">
        <v>2400</v>
      </c>
    </row>
    <row r="3032" spans="1:4" ht="25.5" x14ac:dyDescent="0.25">
      <c r="A3032" s="6" t="s">
        <v>902</v>
      </c>
      <c r="B3032" s="6" t="s">
        <v>901</v>
      </c>
      <c r="C3032" s="6" t="s">
        <v>790</v>
      </c>
      <c r="D3032" s="5">
        <v>400</v>
      </c>
    </row>
    <row r="3033" spans="1:4" ht="25.5" x14ac:dyDescent="0.25">
      <c r="A3033" s="6" t="s">
        <v>900</v>
      </c>
      <c r="B3033" s="6" t="s">
        <v>899</v>
      </c>
      <c r="C3033" s="6" t="s">
        <v>790</v>
      </c>
      <c r="D3033" s="5">
        <v>1200</v>
      </c>
    </row>
    <row r="3034" spans="1:4" ht="25.5" x14ac:dyDescent="0.25">
      <c r="A3034" s="6" t="s">
        <v>898</v>
      </c>
      <c r="B3034" s="6" t="s">
        <v>897</v>
      </c>
      <c r="C3034" s="6" t="s">
        <v>790</v>
      </c>
      <c r="D3034" s="5">
        <v>1200</v>
      </c>
    </row>
    <row r="3035" spans="1:4" ht="25.5" x14ac:dyDescent="0.25">
      <c r="A3035" s="6" t="s">
        <v>896</v>
      </c>
      <c r="B3035" s="6" t="s">
        <v>895</v>
      </c>
      <c r="C3035" s="6" t="s">
        <v>790</v>
      </c>
      <c r="D3035" s="5">
        <v>1800</v>
      </c>
    </row>
    <row r="3036" spans="1:4" ht="25.5" x14ac:dyDescent="0.25">
      <c r="A3036" s="6" t="s">
        <v>894</v>
      </c>
      <c r="B3036" s="6" t="s">
        <v>893</v>
      </c>
      <c r="C3036" s="6" t="s">
        <v>790</v>
      </c>
      <c r="D3036" s="5">
        <v>2400</v>
      </c>
    </row>
    <row r="3037" spans="1:4" ht="25.5" x14ac:dyDescent="0.25">
      <c r="A3037" s="6" t="s">
        <v>892</v>
      </c>
      <c r="B3037" s="6" t="s">
        <v>891</v>
      </c>
      <c r="C3037" s="6" t="s">
        <v>790</v>
      </c>
      <c r="D3037" s="5">
        <v>1600</v>
      </c>
    </row>
    <row r="3038" spans="1:4" ht="25.5" x14ac:dyDescent="0.25">
      <c r="A3038" s="6" t="s">
        <v>890</v>
      </c>
      <c r="B3038" s="6" t="s">
        <v>889</v>
      </c>
      <c r="C3038" s="6" t="s">
        <v>790</v>
      </c>
      <c r="D3038" s="5">
        <v>2400</v>
      </c>
    </row>
    <row r="3039" spans="1:4" ht="25.5" x14ac:dyDescent="0.25">
      <c r="A3039" s="6" t="s">
        <v>888</v>
      </c>
      <c r="B3039" s="6" t="s">
        <v>887</v>
      </c>
      <c r="C3039" s="6" t="s">
        <v>790</v>
      </c>
      <c r="D3039" s="5">
        <v>1200</v>
      </c>
    </row>
    <row r="3040" spans="1:4" ht="25.5" x14ac:dyDescent="0.25">
      <c r="A3040" s="6" t="s">
        <v>539</v>
      </c>
      <c r="B3040" s="6" t="s">
        <v>538</v>
      </c>
      <c r="C3040" s="6" t="s">
        <v>790</v>
      </c>
      <c r="D3040" s="5">
        <v>1200</v>
      </c>
    </row>
    <row r="3041" spans="1:4" ht="25.5" x14ac:dyDescent="0.25">
      <c r="A3041" s="6" t="s">
        <v>886</v>
      </c>
      <c r="B3041" s="6" t="s">
        <v>885</v>
      </c>
      <c r="C3041" s="6" t="s">
        <v>790</v>
      </c>
      <c r="D3041" s="5">
        <v>2400</v>
      </c>
    </row>
    <row r="3042" spans="1:4" ht="25.5" x14ac:dyDescent="0.25">
      <c r="A3042" s="6" t="s">
        <v>884</v>
      </c>
      <c r="B3042" s="6" t="s">
        <v>883</v>
      </c>
      <c r="C3042" s="6" t="s">
        <v>790</v>
      </c>
      <c r="D3042" s="5">
        <v>2400</v>
      </c>
    </row>
    <row r="3043" spans="1:4" ht="25.5" x14ac:dyDescent="0.25">
      <c r="A3043" s="6" t="s">
        <v>882</v>
      </c>
      <c r="B3043" s="6" t="s">
        <v>881</v>
      </c>
      <c r="C3043" s="6" t="s">
        <v>790</v>
      </c>
      <c r="D3043" s="5">
        <v>400</v>
      </c>
    </row>
    <row r="3044" spans="1:4" ht="25.5" x14ac:dyDescent="0.25">
      <c r="A3044" s="6" t="s">
        <v>880</v>
      </c>
      <c r="B3044" s="6" t="s">
        <v>879</v>
      </c>
      <c r="C3044" s="6" t="s">
        <v>790</v>
      </c>
      <c r="D3044" s="5">
        <v>1200</v>
      </c>
    </row>
    <row r="3045" spans="1:4" ht="25.5" x14ac:dyDescent="0.25">
      <c r="A3045" s="6" t="s">
        <v>878</v>
      </c>
      <c r="B3045" s="6" t="s">
        <v>877</v>
      </c>
      <c r="C3045" s="6" t="s">
        <v>790</v>
      </c>
      <c r="D3045" s="5">
        <v>1200</v>
      </c>
    </row>
    <row r="3046" spans="1:4" ht="25.5" x14ac:dyDescent="0.25">
      <c r="A3046" s="6" t="s">
        <v>876</v>
      </c>
      <c r="B3046" s="6" t="s">
        <v>875</v>
      </c>
      <c r="C3046" s="6" t="s">
        <v>790</v>
      </c>
      <c r="D3046" s="5">
        <v>1200</v>
      </c>
    </row>
    <row r="3047" spans="1:4" ht="25.5" x14ac:dyDescent="0.25">
      <c r="A3047" s="6" t="s">
        <v>874</v>
      </c>
      <c r="B3047" s="6" t="s">
        <v>873</v>
      </c>
      <c r="C3047" s="6" t="s">
        <v>790</v>
      </c>
      <c r="D3047" s="5">
        <v>1200</v>
      </c>
    </row>
    <row r="3048" spans="1:4" ht="25.5" x14ac:dyDescent="0.25">
      <c r="A3048" s="6" t="s">
        <v>872</v>
      </c>
      <c r="B3048" s="6" t="s">
        <v>871</v>
      </c>
      <c r="C3048" s="6" t="s">
        <v>790</v>
      </c>
      <c r="D3048" s="5">
        <v>1200</v>
      </c>
    </row>
    <row r="3049" spans="1:4" ht="25.5" x14ac:dyDescent="0.25">
      <c r="A3049" s="6" t="s">
        <v>870</v>
      </c>
      <c r="B3049" s="6" t="s">
        <v>869</v>
      </c>
      <c r="C3049" s="6" t="s">
        <v>790</v>
      </c>
      <c r="D3049" s="5">
        <v>1200</v>
      </c>
    </row>
    <row r="3050" spans="1:4" ht="25.5" x14ac:dyDescent="0.25">
      <c r="A3050" s="6" t="s">
        <v>868</v>
      </c>
      <c r="B3050" s="6" t="s">
        <v>867</v>
      </c>
      <c r="C3050" s="6" t="s">
        <v>790</v>
      </c>
      <c r="D3050" s="5">
        <v>2400</v>
      </c>
    </row>
    <row r="3051" spans="1:4" ht="25.5" x14ac:dyDescent="0.25">
      <c r="A3051" s="6" t="s">
        <v>866</v>
      </c>
      <c r="B3051" s="6" t="s">
        <v>865</v>
      </c>
      <c r="C3051" s="6" t="s">
        <v>790</v>
      </c>
      <c r="D3051" s="5">
        <v>1400</v>
      </c>
    </row>
    <row r="3052" spans="1:4" ht="25.5" x14ac:dyDescent="0.25">
      <c r="A3052" s="6" t="s">
        <v>864</v>
      </c>
      <c r="B3052" s="6" t="s">
        <v>863</v>
      </c>
      <c r="C3052" s="6" t="s">
        <v>790</v>
      </c>
      <c r="D3052" s="5">
        <v>2400</v>
      </c>
    </row>
    <row r="3053" spans="1:4" ht="25.5" x14ac:dyDescent="0.25">
      <c r="A3053" s="6" t="s">
        <v>862</v>
      </c>
      <c r="B3053" s="6" t="s">
        <v>861</v>
      </c>
      <c r="C3053" s="6" t="s">
        <v>790</v>
      </c>
      <c r="D3053" s="5">
        <v>2400</v>
      </c>
    </row>
    <row r="3054" spans="1:4" ht="25.5" x14ac:dyDescent="0.25">
      <c r="A3054" s="6" t="s">
        <v>860</v>
      </c>
      <c r="B3054" s="6" t="s">
        <v>859</v>
      </c>
      <c r="C3054" s="6" t="s">
        <v>790</v>
      </c>
      <c r="D3054" s="5">
        <v>400</v>
      </c>
    </row>
    <row r="3055" spans="1:4" ht="25.5" x14ac:dyDescent="0.25">
      <c r="A3055" s="6" t="s">
        <v>858</v>
      </c>
      <c r="B3055" s="6" t="s">
        <v>857</v>
      </c>
      <c r="C3055" s="6" t="s">
        <v>790</v>
      </c>
      <c r="D3055" s="5">
        <v>2400</v>
      </c>
    </row>
    <row r="3056" spans="1:4" ht="25.5" x14ac:dyDescent="0.25">
      <c r="A3056" s="6" t="s">
        <v>856</v>
      </c>
      <c r="B3056" s="6" t="s">
        <v>855</v>
      </c>
      <c r="C3056" s="6" t="s">
        <v>790</v>
      </c>
      <c r="D3056" s="5">
        <v>2400</v>
      </c>
    </row>
    <row r="3057" spans="1:4" ht="25.5" x14ac:dyDescent="0.25">
      <c r="A3057" s="6" t="s">
        <v>854</v>
      </c>
      <c r="B3057" s="6" t="s">
        <v>853</v>
      </c>
      <c r="C3057" s="6" t="s">
        <v>790</v>
      </c>
      <c r="D3057" s="5">
        <v>800</v>
      </c>
    </row>
    <row r="3058" spans="1:4" ht="25.5" x14ac:dyDescent="0.25">
      <c r="A3058" s="6" t="s">
        <v>852</v>
      </c>
      <c r="B3058" s="6" t="s">
        <v>851</v>
      </c>
      <c r="C3058" s="6" t="s">
        <v>790</v>
      </c>
      <c r="D3058" s="5">
        <v>2000</v>
      </c>
    </row>
    <row r="3059" spans="1:4" ht="25.5" x14ac:dyDescent="0.25">
      <c r="A3059" s="6" t="s">
        <v>850</v>
      </c>
      <c r="B3059" s="6" t="s">
        <v>849</v>
      </c>
      <c r="C3059" s="6" t="s">
        <v>790</v>
      </c>
      <c r="D3059" s="5">
        <v>1200</v>
      </c>
    </row>
    <row r="3060" spans="1:4" ht="25.5" x14ac:dyDescent="0.25">
      <c r="A3060" s="6" t="s">
        <v>848</v>
      </c>
      <c r="B3060" s="6" t="s">
        <v>847</v>
      </c>
      <c r="C3060" s="6" t="s">
        <v>790</v>
      </c>
      <c r="D3060" s="5">
        <v>1800</v>
      </c>
    </row>
    <row r="3061" spans="1:4" ht="25.5" x14ac:dyDescent="0.25">
      <c r="A3061" s="6" t="s">
        <v>846</v>
      </c>
      <c r="B3061" s="6" t="s">
        <v>845</v>
      </c>
      <c r="C3061" s="6" t="s">
        <v>790</v>
      </c>
      <c r="D3061" s="5">
        <v>400</v>
      </c>
    </row>
    <row r="3062" spans="1:4" ht="25.5" x14ac:dyDescent="0.25">
      <c r="A3062" s="6" t="s">
        <v>844</v>
      </c>
      <c r="B3062" s="6" t="s">
        <v>843</v>
      </c>
      <c r="C3062" s="6" t="s">
        <v>790</v>
      </c>
      <c r="D3062" s="5">
        <v>1200</v>
      </c>
    </row>
    <row r="3063" spans="1:4" ht="25.5" x14ac:dyDescent="0.25">
      <c r="A3063" s="6" t="s">
        <v>842</v>
      </c>
      <c r="B3063" s="6" t="s">
        <v>841</v>
      </c>
      <c r="C3063" s="6" t="s">
        <v>790</v>
      </c>
      <c r="D3063" s="5">
        <v>1200</v>
      </c>
    </row>
    <row r="3064" spans="1:4" ht="25.5" x14ac:dyDescent="0.25">
      <c r="A3064" s="6" t="s">
        <v>840</v>
      </c>
      <c r="B3064" s="6" t="s">
        <v>839</v>
      </c>
      <c r="C3064" s="6" t="s">
        <v>790</v>
      </c>
      <c r="D3064" s="5">
        <v>1200</v>
      </c>
    </row>
    <row r="3065" spans="1:4" ht="25.5" x14ac:dyDescent="0.25">
      <c r="A3065" s="6" t="s">
        <v>838</v>
      </c>
      <c r="B3065" s="6" t="s">
        <v>837</v>
      </c>
      <c r="C3065" s="6" t="s">
        <v>790</v>
      </c>
      <c r="D3065" s="5">
        <v>1600</v>
      </c>
    </row>
    <row r="3066" spans="1:4" ht="25.5" x14ac:dyDescent="0.25">
      <c r="A3066" s="6" t="s">
        <v>836</v>
      </c>
      <c r="B3066" s="6" t="s">
        <v>835</v>
      </c>
      <c r="C3066" s="6" t="s">
        <v>790</v>
      </c>
      <c r="D3066" s="5">
        <v>1800</v>
      </c>
    </row>
    <row r="3067" spans="1:4" ht="25.5" x14ac:dyDescent="0.25">
      <c r="A3067" s="6" t="s">
        <v>834</v>
      </c>
      <c r="B3067" s="6" t="s">
        <v>833</v>
      </c>
      <c r="C3067" s="6" t="s">
        <v>790</v>
      </c>
      <c r="D3067" s="5">
        <v>2400</v>
      </c>
    </row>
    <row r="3068" spans="1:4" ht="25.5" x14ac:dyDescent="0.25">
      <c r="A3068" s="6" t="s">
        <v>832</v>
      </c>
      <c r="B3068" s="6" t="s">
        <v>831</v>
      </c>
      <c r="C3068" s="6" t="s">
        <v>790</v>
      </c>
      <c r="D3068" s="5">
        <v>4600</v>
      </c>
    </row>
    <row r="3069" spans="1:4" ht="25.5" x14ac:dyDescent="0.25">
      <c r="A3069" s="6" t="s">
        <v>830</v>
      </c>
      <c r="B3069" s="6" t="s">
        <v>829</v>
      </c>
      <c r="C3069" s="6" t="s">
        <v>790</v>
      </c>
      <c r="D3069" s="5">
        <v>2200</v>
      </c>
    </row>
    <row r="3070" spans="1:4" ht="51" x14ac:dyDescent="0.25">
      <c r="A3070" s="6" t="s">
        <v>828</v>
      </c>
      <c r="B3070" s="6" t="s">
        <v>1</v>
      </c>
      <c r="C3070" s="6" t="s">
        <v>790</v>
      </c>
      <c r="D3070" s="5">
        <v>3200</v>
      </c>
    </row>
    <row r="3071" spans="1:4" ht="51" x14ac:dyDescent="0.25">
      <c r="A3071" s="6" t="s">
        <v>827</v>
      </c>
      <c r="B3071" s="6" t="s">
        <v>1</v>
      </c>
      <c r="C3071" s="6" t="s">
        <v>790</v>
      </c>
      <c r="D3071" s="5">
        <v>3200</v>
      </c>
    </row>
    <row r="3072" spans="1:4" ht="51" x14ac:dyDescent="0.25">
      <c r="A3072" s="6" t="s">
        <v>826</v>
      </c>
      <c r="B3072" s="6" t="s">
        <v>1</v>
      </c>
      <c r="C3072" s="6" t="s">
        <v>790</v>
      </c>
      <c r="D3072" s="5">
        <v>3200</v>
      </c>
    </row>
    <row r="3073" spans="1:4" ht="51" x14ac:dyDescent="0.25">
      <c r="A3073" s="6" t="s">
        <v>825</v>
      </c>
      <c r="B3073" s="6" t="s">
        <v>1</v>
      </c>
      <c r="C3073" s="6" t="s">
        <v>790</v>
      </c>
      <c r="D3073" s="5">
        <v>3200</v>
      </c>
    </row>
    <row r="3074" spans="1:4" ht="51" x14ac:dyDescent="0.25">
      <c r="A3074" s="6" t="s">
        <v>824</v>
      </c>
      <c r="B3074" s="6" t="s">
        <v>1</v>
      </c>
      <c r="C3074" s="6" t="s">
        <v>790</v>
      </c>
      <c r="D3074" s="5">
        <v>3200</v>
      </c>
    </row>
    <row r="3075" spans="1:4" ht="51" x14ac:dyDescent="0.25">
      <c r="A3075" s="6" t="s">
        <v>823</v>
      </c>
      <c r="B3075" s="6" t="s">
        <v>1</v>
      </c>
      <c r="C3075" s="6" t="s">
        <v>790</v>
      </c>
      <c r="D3075" s="5">
        <v>3200</v>
      </c>
    </row>
    <row r="3076" spans="1:4" ht="51" x14ac:dyDescent="0.25">
      <c r="A3076" s="6" t="s">
        <v>822</v>
      </c>
      <c r="B3076" s="6" t="s">
        <v>1</v>
      </c>
      <c r="C3076" s="6" t="s">
        <v>790</v>
      </c>
      <c r="D3076" s="5">
        <v>3200</v>
      </c>
    </row>
    <row r="3077" spans="1:4" ht="51" x14ac:dyDescent="0.25">
      <c r="A3077" s="6" t="s">
        <v>821</v>
      </c>
      <c r="B3077" s="6" t="s">
        <v>1</v>
      </c>
      <c r="C3077" s="6" t="s">
        <v>790</v>
      </c>
      <c r="D3077" s="5">
        <v>3200</v>
      </c>
    </row>
    <row r="3078" spans="1:4" ht="51" x14ac:dyDescent="0.25">
      <c r="A3078" s="6" t="s">
        <v>820</v>
      </c>
      <c r="B3078" s="6" t="s">
        <v>1</v>
      </c>
      <c r="C3078" s="6" t="s">
        <v>790</v>
      </c>
      <c r="D3078" s="5">
        <v>3120</v>
      </c>
    </row>
    <row r="3079" spans="1:4" ht="51" x14ac:dyDescent="0.25">
      <c r="A3079" s="6" t="s">
        <v>819</v>
      </c>
      <c r="B3079" s="6" t="s">
        <v>1</v>
      </c>
      <c r="C3079" s="6" t="s">
        <v>790</v>
      </c>
      <c r="D3079" s="5">
        <v>2800</v>
      </c>
    </row>
    <row r="3080" spans="1:4" ht="51" x14ac:dyDescent="0.25">
      <c r="A3080" s="6" t="s">
        <v>818</v>
      </c>
      <c r="B3080" s="6" t="s">
        <v>1</v>
      </c>
      <c r="C3080" s="6" t="s">
        <v>790</v>
      </c>
      <c r="D3080" s="5">
        <v>3120</v>
      </c>
    </row>
    <row r="3081" spans="1:4" ht="51" x14ac:dyDescent="0.25">
      <c r="A3081" s="6" t="s">
        <v>817</v>
      </c>
      <c r="B3081" s="6" t="s">
        <v>1</v>
      </c>
      <c r="C3081" s="6" t="s">
        <v>790</v>
      </c>
      <c r="D3081" s="5">
        <v>3200</v>
      </c>
    </row>
    <row r="3082" spans="1:4" ht="51" x14ac:dyDescent="0.25">
      <c r="A3082" s="6" t="s">
        <v>816</v>
      </c>
      <c r="B3082" s="6" t="s">
        <v>1</v>
      </c>
      <c r="C3082" s="6" t="s">
        <v>790</v>
      </c>
      <c r="D3082" s="5">
        <v>3200</v>
      </c>
    </row>
    <row r="3083" spans="1:4" ht="51" x14ac:dyDescent="0.25">
      <c r="A3083" s="6" t="s">
        <v>815</v>
      </c>
      <c r="B3083" s="6" t="s">
        <v>1</v>
      </c>
      <c r="C3083" s="6" t="s">
        <v>790</v>
      </c>
      <c r="D3083" s="5">
        <v>3200</v>
      </c>
    </row>
    <row r="3084" spans="1:4" ht="51" x14ac:dyDescent="0.25">
      <c r="A3084" s="6" t="s">
        <v>814</v>
      </c>
      <c r="B3084" s="6" t="s">
        <v>1</v>
      </c>
      <c r="C3084" s="6" t="s">
        <v>790</v>
      </c>
      <c r="D3084" s="5">
        <v>3200</v>
      </c>
    </row>
    <row r="3085" spans="1:4" ht="51" x14ac:dyDescent="0.25">
      <c r="A3085" s="6" t="s">
        <v>813</v>
      </c>
      <c r="B3085" s="6" t="s">
        <v>1</v>
      </c>
      <c r="C3085" s="6" t="s">
        <v>790</v>
      </c>
      <c r="D3085" s="5">
        <v>3200</v>
      </c>
    </row>
    <row r="3086" spans="1:4" ht="51" x14ac:dyDescent="0.25">
      <c r="A3086" s="6" t="s">
        <v>812</v>
      </c>
      <c r="B3086" s="6" t="s">
        <v>1</v>
      </c>
      <c r="C3086" s="6" t="s">
        <v>790</v>
      </c>
      <c r="D3086" s="5">
        <v>3200</v>
      </c>
    </row>
    <row r="3087" spans="1:4" ht="51" x14ac:dyDescent="0.25">
      <c r="A3087" s="6" t="s">
        <v>811</v>
      </c>
      <c r="B3087" s="6" t="s">
        <v>1</v>
      </c>
      <c r="C3087" s="6" t="s">
        <v>790</v>
      </c>
      <c r="D3087" s="5">
        <v>3200</v>
      </c>
    </row>
    <row r="3088" spans="1:4" ht="51" x14ac:dyDescent="0.25">
      <c r="A3088" s="6" t="s">
        <v>810</v>
      </c>
      <c r="B3088" s="6" t="s">
        <v>1</v>
      </c>
      <c r="C3088" s="6" t="s">
        <v>790</v>
      </c>
      <c r="D3088" s="5">
        <v>3200</v>
      </c>
    </row>
    <row r="3089" spans="1:4" ht="51" x14ac:dyDescent="0.25">
      <c r="A3089" s="6" t="s">
        <v>809</v>
      </c>
      <c r="B3089" s="6" t="s">
        <v>1</v>
      </c>
      <c r="C3089" s="6" t="s">
        <v>790</v>
      </c>
      <c r="D3089" s="5">
        <v>3200</v>
      </c>
    </row>
    <row r="3090" spans="1:4" ht="51" x14ac:dyDescent="0.25">
      <c r="A3090" s="6" t="s">
        <v>808</v>
      </c>
      <c r="B3090" s="6" t="s">
        <v>1</v>
      </c>
      <c r="C3090" s="6" t="s">
        <v>790</v>
      </c>
      <c r="D3090" s="5">
        <v>2960</v>
      </c>
    </row>
    <row r="3091" spans="1:4" ht="51" x14ac:dyDescent="0.25">
      <c r="A3091" s="6" t="s">
        <v>807</v>
      </c>
      <c r="B3091" s="6" t="s">
        <v>1</v>
      </c>
      <c r="C3091" s="6" t="s">
        <v>790</v>
      </c>
      <c r="D3091" s="5">
        <v>2960</v>
      </c>
    </row>
    <row r="3092" spans="1:4" ht="51" x14ac:dyDescent="0.25">
      <c r="A3092" s="6" t="s">
        <v>806</v>
      </c>
      <c r="B3092" s="6" t="s">
        <v>1</v>
      </c>
      <c r="C3092" s="6" t="s">
        <v>790</v>
      </c>
      <c r="D3092" s="5">
        <v>2960</v>
      </c>
    </row>
    <row r="3093" spans="1:4" ht="51" x14ac:dyDescent="0.25">
      <c r="A3093" s="6" t="s">
        <v>805</v>
      </c>
      <c r="B3093" s="6" t="s">
        <v>1</v>
      </c>
      <c r="C3093" s="6" t="s">
        <v>790</v>
      </c>
      <c r="D3093" s="5">
        <v>3200</v>
      </c>
    </row>
    <row r="3094" spans="1:4" ht="51" x14ac:dyDescent="0.25">
      <c r="A3094" s="6" t="s">
        <v>804</v>
      </c>
      <c r="B3094" s="6" t="s">
        <v>1</v>
      </c>
      <c r="C3094" s="6" t="s">
        <v>790</v>
      </c>
      <c r="D3094" s="5">
        <v>3200</v>
      </c>
    </row>
    <row r="3095" spans="1:4" ht="51" x14ac:dyDescent="0.25">
      <c r="A3095" s="6" t="s">
        <v>803</v>
      </c>
      <c r="B3095" s="6" t="s">
        <v>1</v>
      </c>
      <c r="C3095" s="6" t="s">
        <v>790</v>
      </c>
      <c r="D3095" s="5">
        <v>3200</v>
      </c>
    </row>
    <row r="3096" spans="1:4" ht="51" x14ac:dyDescent="0.25">
      <c r="A3096" s="6" t="s">
        <v>802</v>
      </c>
      <c r="B3096" s="6" t="s">
        <v>1</v>
      </c>
      <c r="C3096" s="6" t="s">
        <v>790</v>
      </c>
      <c r="D3096" s="5">
        <v>3200</v>
      </c>
    </row>
    <row r="3097" spans="1:4" ht="51" x14ac:dyDescent="0.25">
      <c r="A3097" s="6" t="s">
        <v>801</v>
      </c>
      <c r="B3097" s="6" t="s">
        <v>1</v>
      </c>
      <c r="C3097" s="6" t="s">
        <v>790</v>
      </c>
      <c r="D3097" s="5">
        <v>3200</v>
      </c>
    </row>
    <row r="3098" spans="1:4" ht="51" x14ac:dyDescent="0.25">
      <c r="A3098" s="6" t="s">
        <v>800</v>
      </c>
      <c r="B3098" s="6" t="s">
        <v>1</v>
      </c>
      <c r="C3098" s="6" t="s">
        <v>790</v>
      </c>
      <c r="D3098" s="5">
        <v>3200</v>
      </c>
    </row>
    <row r="3099" spans="1:4" ht="51" x14ac:dyDescent="0.25">
      <c r="A3099" s="6" t="s">
        <v>799</v>
      </c>
      <c r="B3099" s="6" t="s">
        <v>1</v>
      </c>
      <c r="C3099" s="6" t="s">
        <v>790</v>
      </c>
      <c r="D3099" s="5">
        <v>3200</v>
      </c>
    </row>
    <row r="3100" spans="1:4" ht="51" x14ac:dyDescent="0.25">
      <c r="A3100" s="6" t="s">
        <v>798</v>
      </c>
      <c r="B3100" s="6" t="s">
        <v>1</v>
      </c>
      <c r="C3100" s="6" t="s">
        <v>790</v>
      </c>
      <c r="D3100" s="5">
        <v>3200</v>
      </c>
    </row>
    <row r="3101" spans="1:4" ht="51" x14ac:dyDescent="0.25">
      <c r="A3101" s="6" t="s">
        <v>797</v>
      </c>
      <c r="B3101" s="6" t="s">
        <v>1</v>
      </c>
      <c r="C3101" s="6" t="s">
        <v>790</v>
      </c>
      <c r="D3101" s="5">
        <v>3200</v>
      </c>
    </row>
    <row r="3102" spans="1:4" ht="51" x14ac:dyDescent="0.25">
      <c r="A3102" s="6" t="s">
        <v>796</v>
      </c>
      <c r="B3102" s="6" t="s">
        <v>1</v>
      </c>
      <c r="C3102" s="6" t="s">
        <v>790</v>
      </c>
      <c r="D3102" s="5">
        <v>3200</v>
      </c>
    </row>
    <row r="3103" spans="1:4" ht="51" x14ac:dyDescent="0.25">
      <c r="A3103" s="6" t="s">
        <v>795</v>
      </c>
      <c r="B3103" s="6" t="s">
        <v>1</v>
      </c>
      <c r="C3103" s="6" t="s">
        <v>790</v>
      </c>
      <c r="D3103" s="5">
        <v>3200</v>
      </c>
    </row>
    <row r="3104" spans="1:4" ht="51" x14ac:dyDescent="0.25">
      <c r="A3104" s="6" t="s">
        <v>794</v>
      </c>
      <c r="B3104" s="6" t="s">
        <v>1</v>
      </c>
      <c r="C3104" s="6" t="s">
        <v>790</v>
      </c>
      <c r="D3104" s="5">
        <v>3200</v>
      </c>
    </row>
    <row r="3105" spans="1:4" ht="51" x14ac:dyDescent="0.25">
      <c r="A3105" s="6" t="s">
        <v>793</v>
      </c>
      <c r="B3105" s="6" t="s">
        <v>1</v>
      </c>
      <c r="C3105" s="6" t="s">
        <v>790</v>
      </c>
      <c r="D3105" s="5">
        <v>3200</v>
      </c>
    </row>
    <row r="3106" spans="1:4" ht="51" x14ac:dyDescent="0.25">
      <c r="A3106" s="6" t="s">
        <v>792</v>
      </c>
      <c r="B3106" s="6" t="s">
        <v>1</v>
      </c>
      <c r="C3106" s="6" t="s">
        <v>790</v>
      </c>
      <c r="D3106" s="5">
        <v>3200</v>
      </c>
    </row>
    <row r="3107" spans="1:4" ht="51" x14ac:dyDescent="0.25">
      <c r="A3107" s="6" t="s">
        <v>791</v>
      </c>
      <c r="B3107" s="6" t="s">
        <v>1</v>
      </c>
      <c r="C3107" s="6" t="s">
        <v>790</v>
      </c>
      <c r="D3107" s="5">
        <v>3200</v>
      </c>
    </row>
    <row r="3108" spans="1:4" ht="51" x14ac:dyDescent="0.25">
      <c r="A3108" s="6" t="s">
        <v>789</v>
      </c>
      <c r="B3108" s="6" t="s">
        <v>788</v>
      </c>
      <c r="C3108" s="6" t="s">
        <v>787</v>
      </c>
      <c r="D3108" s="5">
        <v>3010261.22</v>
      </c>
    </row>
    <row r="3109" spans="1:4" ht="63.75" x14ac:dyDescent="0.25">
      <c r="A3109" s="6" t="s">
        <v>786</v>
      </c>
      <c r="B3109" s="6" t="s">
        <v>114</v>
      </c>
      <c r="C3109" s="6" t="s">
        <v>751</v>
      </c>
      <c r="D3109" s="5">
        <v>2650.22</v>
      </c>
    </row>
    <row r="3110" spans="1:4" ht="63.75" x14ac:dyDescent="0.25">
      <c r="A3110" s="6" t="s">
        <v>785</v>
      </c>
      <c r="B3110" s="6" t="s">
        <v>114</v>
      </c>
      <c r="C3110" s="6" t="s">
        <v>751</v>
      </c>
      <c r="D3110" s="5">
        <v>1685.74</v>
      </c>
    </row>
    <row r="3111" spans="1:4" ht="63.75" x14ac:dyDescent="0.25">
      <c r="A3111" s="6" t="s">
        <v>784</v>
      </c>
      <c r="B3111" s="6" t="s">
        <v>107</v>
      </c>
      <c r="C3111" s="6" t="s">
        <v>751</v>
      </c>
      <c r="D3111" s="5">
        <v>6863.37</v>
      </c>
    </row>
    <row r="3112" spans="1:4" ht="63.75" x14ac:dyDescent="0.25">
      <c r="A3112" s="6" t="s">
        <v>783</v>
      </c>
      <c r="B3112" s="6" t="s">
        <v>107</v>
      </c>
      <c r="C3112" s="6" t="s">
        <v>751</v>
      </c>
      <c r="D3112" s="5">
        <v>12281.82</v>
      </c>
    </row>
    <row r="3113" spans="1:4" ht="63.75" x14ac:dyDescent="0.25">
      <c r="A3113" s="6" t="s">
        <v>782</v>
      </c>
      <c r="B3113" s="6" t="s">
        <v>781</v>
      </c>
      <c r="C3113" s="6" t="s">
        <v>751</v>
      </c>
      <c r="D3113" s="5">
        <v>826.01</v>
      </c>
    </row>
    <row r="3114" spans="1:4" ht="63.75" x14ac:dyDescent="0.25">
      <c r="A3114" s="6" t="s">
        <v>780</v>
      </c>
      <c r="B3114" s="6" t="s">
        <v>779</v>
      </c>
      <c r="C3114" s="6" t="s">
        <v>751</v>
      </c>
      <c r="D3114" s="5">
        <v>2151.61</v>
      </c>
    </row>
    <row r="3115" spans="1:4" ht="63.75" x14ac:dyDescent="0.25">
      <c r="A3115" s="6" t="s">
        <v>778</v>
      </c>
      <c r="B3115" s="6" t="s">
        <v>101</v>
      </c>
      <c r="C3115" s="6" t="s">
        <v>751</v>
      </c>
      <c r="D3115" s="5">
        <v>512.95000000000005</v>
      </c>
    </row>
    <row r="3116" spans="1:4" ht="63.75" x14ac:dyDescent="0.25">
      <c r="A3116" s="6" t="s">
        <v>777</v>
      </c>
      <c r="B3116" s="6" t="s">
        <v>96</v>
      </c>
      <c r="C3116" s="6" t="s">
        <v>751</v>
      </c>
      <c r="D3116" s="5">
        <v>9376.93</v>
      </c>
    </row>
    <row r="3117" spans="1:4" ht="63.75" x14ac:dyDescent="0.25">
      <c r="A3117" s="6" t="s">
        <v>776</v>
      </c>
      <c r="B3117" s="6" t="s">
        <v>740</v>
      </c>
      <c r="C3117" s="6" t="s">
        <v>751</v>
      </c>
      <c r="D3117" s="5">
        <v>10234.85</v>
      </c>
    </row>
    <row r="3118" spans="1:4" ht="63.75" x14ac:dyDescent="0.25">
      <c r="A3118" s="6" t="s">
        <v>775</v>
      </c>
      <c r="B3118" s="6" t="s">
        <v>92</v>
      </c>
      <c r="C3118" s="6" t="s">
        <v>751</v>
      </c>
      <c r="D3118" s="5">
        <v>1324.51</v>
      </c>
    </row>
    <row r="3119" spans="1:4" ht="63.75" x14ac:dyDescent="0.25">
      <c r="A3119" s="6" t="s">
        <v>774</v>
      </c>
      <c r="B3119" s="6" t="s">
        <v>92</v>
      </c>
      <c r="C3119" s="6" t="s">
        <v>751</v>
      </c>
      <c r="D3119" s="5">
        <v>427.46</v>
      </c>
    </row>
    <row r="3120" spans="1:4" ht="63.75" x14ac:dyDescent="0.25">
      <c r="A3120" s="6" t="s">
        <v>773</v>
      </c>
      <c r="B3120" s="6" t="s">
        <v>92</v>
      </c>
      <c r="C3120" s="6" t="s">
        <v>751</v>
      </c>
      <c r="D3120" s="5">
        <v>1025.8900000000001</v>
      </c>
    </row>
    <row r="3121" spans="1:4" ht="63.75" x14ac:dyDescent="0.25">
      <c r="A3121" s="6" t="s">
        <v>772</v>
      </c>
      <c r="B3121" s="6" t="s">
        <v>92</v>
      </c>
      <c r="C3121" s="6" t="s">
        <v>751</v>
      </c>
      <c r="D3121" s="5">
        <v>7345.01</v>
      </c>
    </row>
    <row r="3122" spans="1:4" ht="76.5" x14ac:dyDescent="0.25">
      <c r="A3122" s="6" t="s">
        <v>771</v>
      </c>
      <c r="B3122" s="6" t="s">
        <v>92</v>
      </c>
      <c r="C3122" s="6" t="s">
        <v>751</v>
      </c>
      <c r="D3122" s="5">
        <v>7043.99</v>
      </c>
    </row>
    <row r="3123" spans="1:4" ht="63.75" x14ac:dyDescent="0.25">
      <c r="A3123" s="6" t="s">
        <v>770</v>
      </c>
      <c r="B3123" s="6" t="s">
        <v>87</v>
      </c>
      <c r="C3123" s="6" t="s">
        <v>751</v>
      </c>
      <c r="D3123" s="5">
        <v>963.28</v>
      </c>
    </row>
    <row r="3124" spans="1:4" ht="51" x14ac:dyDescent="0.25">
      <c r="A3124" s="6" t="s">
        <v>769</v>
      </c>
      <c r="B3124" s="6" t="s">
        <v>768</v>
      </c>
      <c r="C3124" s="6" t="s">
        <v>751</v>
      </c>
      <c r="D3124" s="5">
        <v>10429.91</v>
      </c>
    </row>
    <row r="3125" spans="1:4" ht="63.75" x14ac:dyDescent="0.25">
      <c r="A3125" s="6" t="s">
        <v>767</v>
      </c>
      <c r="B3125" s="6" t="s">
        <v>282</v>
      </c>
      <c r="C3125" s="6" t="s">
        <v>751</v>
      </c>
      <c r="D3125" s="5">
        <v>3419.64</v>
      </c>
    </row>
    <row r="3126" spans="1:4" ht="63.75" x14ac:dyDescent="0.25">
      <c r="A3126" s="6" t="s">
        <v>766</v>
      </c>
      <c r="B3126" s="6" t="s">
        <v>760</v>
      </c>
      <c r="C3126" s="6" t="s">
        <v>751</v>
      </c>
      <c r="D3126" s="5">
        <v>5900.09</v>
      </c>
    </row>
    <row r="3127" spans="1:4" ht="63.75" x14ac:dyDescent="0.25">
      <c r="A3127" s="6" t="s">
        <v>765</v>
      </c>
      <c r="B3127" s="6" t="s">
        <v>760</v>
      </c>
      <c r="C3127" s="6" t="s">
        <v>751</v>
      </c>
      <c r="D3127" s="5">
        <v>5129.47</v>
      </c>
    </row>
    <row r="3128" spans="1:4" ht="63.75" x14ac:dyDescent="0.25">
      <c r="A3128" s="6" t="s">
        <v>764</v>
      </c>
      <c r="B3128" s="6" t="s">
        <v>760</v>
      </c>
      <c r="C3128" s="6" t="s">
        <v>751</v>
      </c>
      <c r="D3128" s="5">
        <v>457.56</v>
      </c>
    </row>
    <row r="3129" spans="1:4" ht="63.75" x14ac:dyDescent="0.25">
      <c r="A3129" s="6" t="s">
        <v>763</v>
      </c>
      <c r="B3129" s="6" t="s">
        <v>760</v>
      </c>
      <c r="C3129" s="6" t="s">
        <v>751</v>
      </c>
      <c r="D3129" s="5">
        <v>6140.91</v>
      </c>
    </row>
    <row r="3130" spans="1:4" ht="63.75" x14ac:dyDescent="0.25">
      <c r="A3130" s="6" t="s">
        <v>762</v>
      </c>
      <c r="B3130" s="6" t="s">
        <v>760</v>
      </c>
      <c r="C3130" s="6" t="s">
        <v>751</v>
      </c>
      <c r="D3130" s="5">
        <v>60.21</v>
      </c>
    </row>
    <row r="3131" spans="1:4" ht="63.75" x14ac:dyDescent="0.25">
      <c r="A3131" s="6" t="s">
        <v>761</v>
      </c>
      <c r="B3131" s="6" t="s">
        <v>760</v>
      </c>
      <c r="C3131" s="6" t="s">
        <v>751</v>
      </c>
      <c r="D3131" s="5">
        <v>2769.43</v>
      </c>
    </row>
    <row r="3132" spans="1:4" ht="63.75" x14ac:dyDescent="0.25">
      <c r="A3132" s="6" t="s">
        <v>759</v>
      </c>
      <c r="B3132" s="6" t="s">
        <v>105</v>
      </c>
      <c r="C3132" s="6" t="s">
        <v>756</v>
      </c>
      <c r="D3132" s="5">
        <v>1966.3</v>
      </c>
    </row>
    <row r="3133" spans="1:4" ht="63.75" x14ac:dyDescent="0.25">
      <c r="A3133" s="6" t="s">
        <v>758</v>
      </c>
      <c r="B3133" s="6" t="s">
        <v>757</v>
      </c>
      <c r="C3133" s="6" t="s">
        <v>756</v>
      </c>
      <c r="D3133" s="5">
        <v>3371.48</v>
      </c>
    </row>
    <row r="3134" spans="1:4" ht="38.25" x14ac:dyDescent="0.25">
      <c r="A3134" s="6" t="s">
        <v>755</v>
      </c>
      <c r="B3134" s="6" t="s">
        <v>741</v>
      </c>
      <c r="C3134" s="6" t="s">
        <v>751</v>
      </c>
      <c r="D3134" s="5">
        <v>5000</v>
      </c>
    </row>
    <row r="3135" spans="1:4" ht="38.25" x14ac:dyDescent="0.25">
      <c r="A3135" s="6" t="s">
        <v>754</v>
      </c>
      <c r="B3135" s="6" t="s">
        <v>753</v>
      </c>
      <c r="C3135" s="6" t="s">
        <v>751</v>
      </c>
      <c r="D3135" s="5">
        <v>1000</v>
      </c>
    </row>
    <row r="3136" spans="1:4" ht="51" x14ac:dyDescent="0.25">
      <c r="A3136" s="6" t="s">
        <v>752</v>
      </c>
      <c r="B3136" s="6" t="s">
        <v>741</v>
      </c>
      <c r="C3136" s="6" t="s">
        <v>751</v>
      </c>
      <c r="D3136" s="5">
        <v>2400</v>
      </c>
    </row>
    <row r="3137" spans="1:4" ht="51" x14ac:dyDescent="0.25">
      <c r="A3137" s="6" t="s">
        <v>750</v>
      </c>
      <c r="B3137" s="6" t="s">
        <v>741</v>
      </c>
      <c r="C3137" s="6" t="s">
        <v>540</v>
      </c>
      <c r="D3137" s="5">
        <v>2400</v>
      </c>
    </row>
    <row r="3138" spans="1:4" ht="51" x14ac:dyDescent="0.25">
      <c r="A3138" s="6" t="s">
        <v>749</v>
      </c>
      <c r="B3138" s="6" t="s">
        <v>741</v>
      </c>
      <c r="C3138" s="6" t="s">
        <v>540</v>
      </c>
      <c r="D3138" s="5">
        <v>2400</v>
      </c>
    </row>
    <row r="3139" spans="1:4" ht="51" x14ac:dyDescent="0.25">
      <c r="A3139" s="6" t="s">
        <v>748</v>
      </c>
      <c r="B3139" s="6" t="s">
        <v>741</v>
      </c>
      <c r="C3139" s="6" t="s">
        <v>540</v>
      </c>
      <c r="D3139" s="5">
        <v>2400</v>
      </c>
    </row>
    <row r="3140" spans="1:4" ht="51" x14ac:dyDescent="0.25">
      <c r="A3140" s="6" t="s">
        <v>747</v>
      </c>
      <c r="B3140" s="6" t="s">
        <v>741</v>
      </c>
      <c r="C3140" s="6" t="s">
        <v>540</v>
      </c>
      <c r="D3140" s="5">
        <v>2400</v>
      </c>
    </row>
    <row r="3141" spans="1:4" ht="51" x14ac:dyDescent="0.25">
      <c r="A3141" s="6" t="s">
        <v>746</v>
      </c>
      <c r="B3141" s="6" t="s">
        <v>741</v>
      </c>
      <c r="C3141" s="6" t="s">
        <v>540</v>
      </c>
      <c r="D3141" s="5">
        <v>2400</v>
      </c>
    </row>
    <row r="3142" spans="1:4" ht="51" x14ac:dyDescent="0.25">
      <c r="A3142" s="6" t="s">
        <v>745</v>
      </c>
      <c r="B3142" s="6" t="s">
        <v>741</v>
      </c>
      <c r="C3142" s="6" t="s">
        <v>540</v>
      </c>
      <c r="D3142" s="5">
        <v>3040</v>
      </c>
    </row>
    <row r="3143" spans="1:4" ht="51" x14ac:dyDescent="0.25">
      <c r="A3143" s="6" t="s">
        <v>744</v>
      </c>
      <c r="B3143" s="6" t="s">
        <v>741</v>
      </c>
      <c r="C3143" s="6" t="s">
        <v>540</v>
      </c>
      <c r="D3143" s="5">
        <v>2400</v>
      </c>
    </row>
    <row r="3144" spans="1:4" ht="51" x14ac:dyDescent="0.25">
      <c r="A3144" s="6" t="s">
        <v>743</v>
      </c>
      <c r="B3144" s="6" t="s">
        <v>741</v>
      </c>
      <c r="C3144" s="6" t="s">
        <v>540</v>
      </c>
      <c r="D3144" s="5">
        <v>3200</v>
      </c>
    </row>
    <row r="3145" spans="1:4" ht="51" x14ac:dyDescent="0.25">
      <c r="A3145" s="6" t="s">
        <v>742</v>
      </c>
      <c r="B3145" s="6" t="s">
        <v>741</v>
      </c>
      <c r="C3145" s="6" t="s">
        <v>540</v>
      </c>
      <c r="D3145" s="5">
        <v>2400</v>
      </c>
    </row>
    <row r="3146" spans="1:4" x14ac:dyDescent="0.25">
      <c r="A3146" s="6" t="s">
        <v>131</v>
      </c>
      <c r="B3146" s="6" t="s">
        <v>740</v>
      </c>
      <c r="C3146" s="6" t="s">
        <v>540</v>
      </c>
      <c r="D3146" s="5">
        <v>780565</v>
      </c>
    </row>
    <row r="3147" spans="1:4" x14ac:dyDescent="0.25">
      <c r="A3147" s="6" t="s">
        <v>131</v>
      </c>
      <c r="B3147" s="6" t="s">
        <v>228</v>
      </c>
      <c r="C3147" s="6" t="s">
        <v>540</v>
      </c>
      <c r="D3147" s="5">
        <v>17552</v>
      </c>
    </row>
    <row r="3148" spans="1:4" x14ac:dyDescent="0.25">
      <c r="A3148" s="6" t="s">
        <v>131</v>
      </c>
      <c r="B3148" s="6" t="s">
        <v>739</v>
      </c>
      <c r="C3148" s="6" t="s">
        <v>540</v>
      </c>
      <c r="D3148" s="5">
        <v>80448</v>
      </c>
    </row>
    <row r="3149" spans="1:4" x14ac:dyDescent="0.25">
      <c r="A3149" s="6" t="s">
        <v>131</v>
      </c>
      <c r="B3149" s="6" t="s">
        <v>228</v>
      </c>
      <c r="C3149" s="6" t="s">
        <v>540</v>
      </c>
      <c r="D3149" s="5">
        <v>26007</v>
      </c>
    </row>
    <row r="3150" spans="1:4" x14ac:dyDescent="0.25">
      <c r="A3150" s="6" t="s">
        <v>131</v>
      </c>
      <c r="B3150" s="6" t="s">
        <v>738</v>
      </c>
      <c r="C3150" s="6" t="s">
        <v>540</v>
      </c>
      <c r="D3150" s="5">
        <v>3200</v>
      </c>
    </row>
    <row r="3151" spans="1:4" x14ac:dyDescent="0.25">
      <c r="A3151" s="6" t="s">
        <v>131</v>
      </c>
      <c r="B3151" s="6" t="s">
        <v>737</v>
      </c>
      <c r="C3151" s="6" t="s">
        <v>540</v>
      </c>
      <c r="D3151" s="5">
        <v>123434</v>
      </c>
    </row>
    <row r="3152" spans="1:4" x14ac:dyDescent="0.25">
      <c r="A3152" s="6" t="s">
        <v>131</v>
      </c>
      <c r="B3152" s="6" t="s">
        <v>736</v>
      </c>
      <c r="C3152" s="6" t="s">
        <v>540</v>
      </c>
      <c r="D3152" s="5">
        <v>71544</v>
      </c>
    </row>
    <row r="3153" spans="1:4" x14ac:dyDescent="0.25">
      <c r="A3153" s="6" t="s">
        <v>131</v>
      </c>
      <c r="B3153" s="6" t="s">
        <v>735</v>
      </c>
      <c r="C3153" s="6" t="s">
        <v>540</v>
      </c>
      <c r="D3153" s="5">
        <v>39248</v>
      </c>
    </row>
    <row r="3154" spans="1:4" x14ac:dyDescent="0.25">
      <c r="A3154" s="6" t="s">
        <v>131</v>
      </c>
      <c r="B3154" s="6" t="s">
        <v>734</v>
      </c>
      <c r="C3154" s="6" t="s">
        <v>540</v>
      </c>
      <c r="D3154" s="5">
        <v>147785.5</v>
      </c>
    </row>
    <row r="3155" spans="1:4" x14ac:dyDescent="0.25">
      <c r="A3155" s="6" t="s">
        <v>131</v>
      </c>
      <c r="B3155" s="6" t="s">
        <v>114</v>
      </c>
      <c r="C3155" s="6" t="s">
        <v>540</v>
      </c>
      <c r="D3155" s="5">
        <v>91011</v>
      </c>
    </row>
    <row r="3156" spans="1:4" ht="25.5" x14ac:dyDescent="0.25">
      <c r="A3156" s="6" t="s">
        <v>131</v>
      </c>
      <c r="B3156" s="6" t="s">
        <v>733</v>
      </c>
      <c r="C3156" s="6" t="s">
        <v>540</v>
      </c>
      <c r="D3156" s="5">
        <v>4200</v>
      </c>
    </row>
    <row r="3157" spans="1:4" ht="25.5" x14ac:dyDescent="0.25">
      <c r="A3157" s="6" t="s">
        <v>131</v>
      </c>
      <c r="B3157" s="6" t="s">
        <v>732</v>
      </c>
      <c r="C3157" s="6" t="s">
        <v>540</v>
      </c>
      <c r="D3157" s="5">
        <v>113400</v>
      </c>
    </row>
    <row r="3158" spans="1:4" x14ac:dyDescent="0.25">
      <c r="A3158" s="6" t="s">
        <v>131</v>
      </c>
      <c r="B3158" s="6" t="s">
        <v>171</v>
      </c>
      <c r="C3158" s="6" t="s">
        <v>540</v>
      </c>
      <c r="D3158" s="5">
        <v>862000</v>
      </c>
    </row>
    <row r="3159" spans="1:4" x14ac:dyDescent="0.25">
      <c r="A3159" s="6" t="s">
        <v>131</v>
      </c>
      <c r="B3159" s="6" t="s">
        <v>296</v>
      </c>
      <c r="C3159" s="6" t="s">
        <v>540</v>
      </c>
      <c r="D3159" s="5">
        <v>22486</v>
      </c>
    </row>
    <row r="3160" spans="1:4" x14ac:dyDescent="0.25">
      <c r="A3160" s="6" t="s">
        <v>131</v>
      </c>
      <c r="B3160" s="6" t="s">
        <v>731</v>
      </c>
      <c r="C3160" s="6" t="s">
        <v>540</v>
      </c>
      <c r="D3160" s="5">
        <v>28558</v>
      </c>
    </row>
    <row r="3161" spans="1:4" ht="25.5" x14ac:dyDescent="0.25">
      <c r="A3161" s="6" t="s">
        <v>730</v>
      </c>
      <c r="B3161" s="6" t="s">
        <v>729</v>
      </c>
      <c r="C3161" s="6" t="s">
        <v>540</v>
      </c>
      <c r="D3161" s="5">
        <v>1200</v>
      </c>
    </row>
    <row r="3162" spans="1:4" ht="25.5" x14ac:dyDescent="0.25">
      <c r="A3162" s="6" t="s">
        <v>728</v>
      </c>
      <c r="B3162" s="6" t="s">
        <v>727</v>
      </c>
      <c r="C3162" s="6" t="s">
        <v>540</v>
      </c>
      <c r="D3162" s="5">
        <v>1200</v>
      </c>
    </row>
    <row r="3163" spans="1:4" ht="25.5" x14ac:dyDescent="0.25">
      <c r="A3163" s="6" t="s">
        <v>726</v>
      </c>
      <c r="B3163" s="6" t="s">
        <v>725</v>
      </c>
      <c r="C3163" s="6" t="s">
        <v>540</v>
      </c>
      <c r="D3163" s="5">
        <v>1400</v>
      </c>
    </row>
    <row r="3164" spans="1:4" ht="25.5" x14ac:dyDescent="0.25">
      <c r="A3164" s="6" t="s">
        <v>724</v>
      </c>
      <c r="B3164" s="6" t="s">
        <v>723</v>
      </c>
      <c r="C3164" s="6" t="s">
        <v>540</v>
      </c>
      <c r="D3164" s="5">
        <v>1200</v>
      </c>
    </row>
    <row r="3165" spans="1:4" ht="25.5" x14ac:dyDescent="0.25">
      <c r="A3165" s="6" t="s">
        <v>722</v>
      </c>
      <c r="B3165" s="6" t="s">
        <v>721</v>
      </c>
      <c r="C3165" s="6" t="s">
        <v>540</v>
      </c>
      <c r="D3165" s="5">
        <v>1400</v>
      </c>
    </row>
    <row r="3166" spans="1:4" ht="25.5" x14ac:dyDescent="0.25">
      <c r="A3166" s="6" t="s">
        <v>720</v>
      </c>
      <c r="B3166" s="6" t="s">
        <v>719</v>
      </c>
      <c r="C3166" s="6" t="s">
        <v>540</v>
      </c>
      <c r="D3166" s="5">
        <v>1400</v>
      </c>
    </row>
    <row r="3167" spans="1:4" ht="38.25" x14ac:dyDescent="0.25">
      <c r="A3167" s="6" t="s">
        <v>718</v>
      </c>
      <c r="B3167" s="6" t="s">
        <v>717</v>
      </c>
      <c r="C3167" s="6" t="s">
        <v>540</v>
      </c>
      <c r="D3167" s="5">
        <v>4800</v>
      </c>
    </row>
    <row r="3168" spans="1:4" ht="25.5" x14ac:dyDescent="0.25">
      <c r="A3168" s="6" t="s">
        <v>716</v>
      </c>
      <c r="B3168" s="6" t="s">
        <v>715</v>
      </c>
      <c r="C3168" s="6" t="s">
        <v>540</v>
      </c>
      <c r="D3168" s="5">
        <v>800</v>
      </c>
    </row>
    <row r="3169" spans="1:4" ht="25.5" x14ac:dyDescent="0.25">
      <c r="A3169" s="6" t="s">
        <v>714</v>
      </c>
      <c r="B3169" s="6" t="s">
        <v>713</v>
      </c>
      <c r="C3169" s="6" t="s">
        <v>540</v>
      </c>
      <c r="D3169" s="5">
        <v>1200</v>
      </c>
    </row>
    <row r="3170" spans="1:4" ht="25.5" x14ac:dyDescent="0.25">
      <c r="A3170" s="6" t="s">
        <v>712</v>
      </c>
      <c r="B3170" s="6" t="s">
        <v>711</v>
      </c>
      <c r="C3170" s="6" t="s">
        <v>540</v>
      </c>
      <c r="D3170" s="5">
        <v>1200</v>
      </c>
    </row>
    <row r="3171" spans="1:4" ht="25.5" x14ac:dyDescent="0.25">
      <c r="A3171" s="6" t="s">
        <v>710</v>
      </c>
      <c r="B3171" s="6" t="s">
        <v>709</v>
      </c>
      <c r="C3171" s="6" t="s">
        <v>540</v>
      </c>
      <c r="D3171" s="5">
        <v>1200</v>
      </c>
    </row>
    <row r="3172" spans="1:4" ht="25.5" x14ac:dyDescent="0.25">
      <c r="A3172" s="6" t="s">
        <v>708</v>
      </c>
      <c r="B3172" s="6" t="s">
        <v>707</v>
      </c>
      <c r="C3172" s="6" t="s">
        <v>540</v>
      </c>
      <c r="D3172" s="5">
        <v>1200</v>
      </c>
    </row>
    <row r="3173" spans="1:4" ht="25.5" x14ac:dyDescent="0.25">
      <c r="A3173" s="6" t="s">
        <v>706</v>
      </c>
      <c r="B3173" s="6" t="s">
        <v>705</v>
      </c>
      <c r="C3173" s="6" t="s">
        <v>540</v>
      </c>
      <c r="D3173" s="5">
        <v>1200</v>
      </c>
    </row>
    <row r="3174" spans="1:4" ht="25.5" x14ac:dyDescent="0.25">
      <c r="A3174" s="6" t="s">
        <v>704</v>
      </c>
      <c r="B3174" s="6" t="s">
        <v>703</v>
      </c>
      <c r="C3174" s="6" t="s">
        <v>540</v>
      </c>
      <c r="D3174" s="5">
        <v>1600</v>
      </c>
    </row>
    <row r="3175" spans="1:4" ht="25.5" x14ac:dyDescent="0.25">
      <c r="A3175" s="6" t="s">
        <v>702</v>
      </c>
      <c r="B3175" s="6" t="s">
        <v>701</v>
      </c>
      <c r="C3175" s="6" t="s">
        <v>540</v>
      </c>
      <c r="D3175" s="5">
        <v>1400</v>
      </c>
    </row>
    <row r="3176" spans="1:4" ht="25.5" x14ac:dyDescent="0.25">
      <c r="A3176" s="6" t="s">
        <v>700</v>
      </c>
      <c r="B3176" s="6" t="s">
        <v>699</v>
      </c>
      <c r="C3176" s="6" t="s">
        <v>540</v>
      </c>
      <c r="D3176" s="5">
        <v>1200</v>
      </c>
    </row>
    <row r="3177" spans="1:4" ht="25.5" x14ac:dyDescent="0.25">
      <c r="A3177" s="6" t="s">
        <v>698</v>
      </c>
      <c r="B3177" s="6" t="s">
        <v>697</v>
      </c>
      <c r="C3177" s="6" t="s">
        <v>540</v>
      </c>
      <c r="D3177" s="5">
        <v>1600</v>
      </c>
    </row>
    <row r="3178" spans="1:4" ht="25.5" x14ac:dyDescent="0.25">
      <c r="A3178" s="6" t="s">
        <v>696</v>
      </c>
      <c r="B3178" s="6" t="s">
        <v>695</v>
      </c>
      <c r="C3178" s="6" t="s">
        <v>540</v>
      </c>
      <c r="D3178" s="5">
        <v>1200</v>
      </c>
    </row>
    <row r="3179" spans="1:4" ht="25.5" x14ac:dyDescent="0.25">
      <c r="A3179" s="6" t="s">
        <v>694</v>
      </c>
      <c r="B3179" s="6" t="s">
        <v>693</v>
      </c>
      <c r="C3179" s="6" t="s">
        <v>540</v>
      </c>
      <c r="D3179" s="5">
        <v>1200</v>
      </c>
    </row>
    <row r="3180" spans="1:4" ht="25.5" x14ac:dyDescent="0.25">
      <c r="A3180" s="6" t="s">
        <v>692</v>
      </c>
      <c r="B3180" s="6" t="s">
        <v>691</v>
      </c>
      <c r="C3180" s="6" t="s">
        <v>540</v>
      </c>
      <c r="D3180" s="5">
        <v>1200</v>
      </c>
    </row>
    <row r="3181" spans="1:4" ht="25.5" x14ac:dyDescent="0.25">
      <c r="A3181" s="6" t="s">
        <v>690</v>
      </c>
      <c r="B3181" s="6" t="s">
        <v>689</v>
      </c>
      <c r="C3181" s="6" t="s">
        <v>540</v>
      </c>
      <c r="D3181" s="5">
        <v>1600</v>
      </c>
    </row>
    <row r="3182" spans="1:4" ht="38.25" x14ac:dyDescent="0.25">
      <c r="A3182" s="6" t="s">
        <v>688</v>
      </c>
      <c r="B3182" s="6" t="s">
        <v>687</v>
      </c>
      <c r="C3182" s="6" t="s">
        <v>540</v>
      </c>
      <c r="D3182" s="5">
        <v>2400</v>
      </c>
    </row>
    <row r="3183" spans="1:4" ht="102" x14ac:dyDescent="0.25">
      <c r="A3183" s="6" t="s">
        <v>686</v>
      </c>
      <c r="B3183" s="6" t="s">
        <v>685</v>
      </c>
      <c r="C3183" s="6" t="s">
        <v>540</v>
      </c>
      <c r="D3183" s="5">
        <v>18000</v>
      </c>
    </row>
    <row r="3184" spans="1:4" ht="25.5" x14ac:dyDescent="0.25">
      <c r="A3184" s="6" t="s">
        <v>684</v>
      </c>
      <c r="B3184" s="6" t="s">
        <v>683</v>
      </c>
      <c r="C3184" s="6" t="s">
        <v>540</v>
      </c>
      <c r="D3184" s="5">
        <v>2400</v>
      </c>
    </row>
    <row r="3185" spans="1:4" ht="25.5" x14ac:dyDescent="0.25">
      <c r="A3185" s="6" t="s">
        <v>682</v>
      </c>
      <c r="B3185" s="6" t="s">
        <v>681</v>
      </c>
      <c r="C3185" s="6" t="s">
        <v>540</v>
      </c>
      <c r="D3185" s="5">
        <v>1200</v>
      </c>
    </row>
    <row r="3186" spans="1:4" ht="25.5" x14ac:dyDescent="0.25">
      <c r="A3186" s="6" t="s">
        <v>680</v>
      </c>
      <c r="B3186" s="6" t="s">
        <v>679</v>
      </c>
      <c r="C3186" s="6" t="s">
        <v>540</v>
      </c>
      <c r="D3186" s="5">
        <v>1200</v>
      </c>
    </row>
    <row r="3187" spans="1:4" ht="25.5" x14ac:dyDescent="0.25">
      <c r="A3187" s="6" t="s">
        <v>678</v>
      </c>
      <c r="B3187" s="6" t="s">
        <v>677</v>
      </c>
      <c r="C3187" s="6" t="s">
        <v>540</v>
      </c>
      <c r="D3187" s="5">
        <v>1200</v>
      </c>
    </row>
    <row r="3188" spans="1:4" ht="25.5" x14ac:dyDescent="0.25">
      <c r="A3188" s="6" t="s">
        <v>676</v>
      </c>
      <c r="B3188" s="6" t="s">
        <v>675</v>
      </c>
      <c r="C3188" s="6" t="s">
        <v>540</v>
      </c>
      <c r="D3188" s="5">
        <v>1200</v>
      </c>
    </row>
    <row r="3189" spans="1:4" ht="38.25" x14ac:dyDescent="0.25">
      <c r="A3189" s="6" t="s">
        <v>674</v>
      </c>
      <c r="B3189" s="6" t="s">
        <v>673</v>
      </c>
      <c r="C3189" s="6" t="s">
        <v>540</v>
      </c>
      <c r="D3189" s="5">
        <v>7200</v>
      </c>
    </row>
    <row r="3190" spans="1:4" ht="51" x14ac:dyDescent="0.25">
      <c r="A3190" s="6" t="s">
        <v>672</v>
      </c>
      <c r="B3190" s="6" t="s">
        <v>671</v>
      </c>
      <c r="C3190" s="6" t="s">
        <v>540</v>
      </c>
      <c r="D3190" s="5">
        <v>3200</v>
      </c>
    </row>
    <row r="3191" spans="1:4" ht="25.5" x14ac:dyDescent="0.25">
      <c r="A3191" s="6" t="s">
        <v>670</v>
      </c>
      <c r="B3191" s="6" t="s">
        <v>669</v>
      </c>
      <c r="C3191" s="6" t="s">
        <v>540</v>
      </c>
      <c r="D3191" s="5">
        <v>1200</v>
      </c>
    </row>
    <row r="3192" spans="1:4" ht="25.5" x14ac:dyDescent="0.25">
      <c r="A3192" s="6" t="s">
        <v>668</v>
      </c>
      <c r="B3192" s="6" t="s">
        <v>667</v>
      </c>
      <c r="C3192" s="6" t="s">
        <v>540</v>
      </c>
      <c r="D3192" s="5">
        <v>2200</v>
      </c>
    </row>
    <row r="3193" spans="1:4" ht="25.5" x14ac:dyDescent="0.25">
      <c r="A3193" s="6" t="s">
        <v>666</v>
      </c>
      <c r="B3193" s="6" t="s">
        <v>665</v>
      </c>
      <c r="C3193" s="6" t="s">
        <v>540</v>
      </c>
      <c r="D3193" s="5">
        <v>1200</v>
      </c>
    </row>
    <row r="3194" spans="1:4" ht="25.5" x14ac:dyDescent="0.25">
      <c r="A3194" s="6" t="s">
        <v>664</v>
      </c>
      <c r="B3194" s="6" t="s">
        <v>663</v>
      </c>
      <c r="C3194" s="6" t="s">
        <v>540</v>
      </c>
      <c r="D3194" s="5">
        <v>1200</v>
      </c>
    </row>
    <row r="3195" spans="1:4" ht="25.5" x14ac:dyDescent="0.25">
      <c r="A3195" s="6" t="s">
        <v>662</v>
      </c>
      <c r="B3195" s="6" t="s">
        <v>661</v>
      </c>
      <c r="C3195" s="6" t="s">
        <v>540</v>
      </c>
      <c r="D3195" s="5">
        <v>1200</v>
      </c>
    </row>
    <row r="3196" spans="1:4" ht="25.5" x14ac:dyDescent="0.25">
      <c r="A3196" s="6" t="s">
        <v>660</v>
      </c>
      <c r="B3196" s="6" t="s">
        <v>659</v>
      </c>
      <c r="C3196" s="6" t="s">
        <v>540</v>
      </c>
      <c r="D3196" s="5">
        <v>2400</v>
      </c>
    </row>
    <row r="3197" spans="1:4" ht="25.5" x14ac:dyDescent="0.25">
      <c r="A3197" s="6" t="s">
        <v>658</v>
      </c>
      <c r="B3197" s="6" t="s">
        <v>657</v>
      </c>
      <c r="C3197" s="6" t="s">
        <v>540</v>
      </c>
      <c r="D3197" s="5">
        <v>400</v>
      </c>
    </row>
    <row r="3198" spans="1:4" ht="25.5" x14ac:dyDescent="0.25">
      <c r="A3198" s="6" t="s">
        <v>656</v>
      </c>
      <c r="B3198" s="6" t="s">
        <v>655</v>
      </c>
      <c r="C3198" s="6" t="s">
        <v>540</v>
      </c>
      <c r="D3198" s="5">
        <v>1200</v>
      </c>
    </row>
    <row r="3199" spans="1:4" ht="25.5" x14ac:dyDescent="0.25">
      <c r="A3199" s="6" t="s">
        <v>654</v>
      </c>
      <c r="B3199" s="6" t="s">
        <v>653</v>
      </c>
      <c r="C3199" s="6" t="s">
        <v>540</v>
      </c>
      <c r="D3199" s="5">
        <v>1200</v>
      </c>
    </row>
    <row r="3200" spans="1:4" ht="25.5" x14ac:dyDescent="0.25">
      <c r="A3200" s="6" t="s">
        <v>652</v>
      </c>
      <c r="B3200" s="6" t="s">
        <v>651</v>
      </c>
      <c r="C3200" s="6" t="s">
        <v>540</v>
      </c>
      <c r="D3200" s="5">
        <v>2400</v>
      </c>
    </row>
    <row r="3201" spans="1:4" ht="25.5" x14ac:dyDescent="0.25">
      <c r="A3201" s="6" t="s">
        <v>650</v>
      </c>
      <c r="B3201" s="6" t="s">
        <v>649</v>
      </c>
      <c r="C3201" s="6" t="s">
        <v>540</v>
      </c>
      <c r="D3201" s="5">
        <v>1200</v>
      </c>
    </row>
    <row r="3202" spans="1:4" ht="25.5" x14ac:dyDescent="0.25">
      <c r="A3202" s="6" t="s">
        <v>648</v>
      </c>
      <c r="B3202" s="6" t="s">
        <v>647</v>
      </c>
      <c r="C3202" s="6" t="s">
        <v>540</v>
      </c>
      <c r="D3202" s="5">
        <v>1200</v>
      </c>
    </row>
    <row r="3203" spans="1:4" ht="25.5" x14ac:dyDescent="0.25">
      <c r="A3203" s="6" t="s">
        <v>646</v>
      </c>
      <c r="B3203" s="6" t="s">
        <v>645</v>
      </c>
      <c r="C3203" s="6" t="s">
        <v>540</v>
      </c>
      <c r="D3203" s="5">
        <v>1200</v>
      </c>
    </row>
    <row r="3204" spans="1:4" ht="25.5" x14ac:dyDescent="0.25">
      <c r="A3204" s="6" t="s">
        <v>644</v>
      </c>
      <c r="B3204" s="6" t="s">
        <v>643</v>
      </c>
      <c r="C3204" s="6" t="s">
        <v>540</v>
      </c>
      <c r="D3204" s="5">
        <v>800</v>
      </c>
    </row>
    <row r="3205" spans="1:4" ht="25.5" x14ac:dyDescent="0.25">
      <c r="A3205" s="6" t="s">
        <v>642</v>
      </c>
      <c r="B3205" s="6" t="s">
        <v>641</v>
      </c>
      <c r="C3205" s="6" t="s">
        <v>540</v>
      </c>
      <c r="D3205" s="5">
        <v>1200</v>
      </c>
    </row>
    <row r="3206" spans="1:4" ht="25.5" x14ac:dyDescent="0.25">
      <c r="A3206" s="6" t="s">
        <v>640</v>
      </c>
      <c r="B3206" s="6" t="s">
        <v>639</v>
      </c>
      <c r="C3206" s="6" t="s">
        <v>540</v>
      </c>
      <c r="D3206" s="5">
        <v>2400</v>
      </c>
    </row>
    <row r="3207" spans="1:4" ht="25.5" x14ac:dyDescent="0.25">
      <c r="A3207" s="6" t="s">
        <v>638</v>
      </c>
      <c r="B3207" s="6" t="s">
        <v>637</v>
      </c>
      <c r="C3207" s="6" t="s">
        <v>540</v>
      </c>
      <c r="D3207" s="5">
        <v>1200</v>
      </c>
    </row>
    <row r="3208" spans="1:4" ht="25.5" x14ac:dyDescent="0.25">
      <c r="A3208" s="6" t="s">
        <v>636</v>
      </c>
      <c r="B3208" s="6" t="s">
        <v>635</v>
      </c>
      <c r="C3208" s="6" t="s">
        <v>540</v>
      </c>
      <c r="D3208" s="5">
        <v>2400</v>
      </c>
    </row>
    <row r="3209" spans="1:4" ht="25.5" x14ac:dyDescent="0.25">
      <c r="A3209" s="6" t="s">
        <v>634</v>
      </c>
      <c r="B3209" s="6" t="s">
        <v>633</v>
      </c>
      <c r="C3209" s="6" t="s">
        <v>540</v>
      </c>
      <c r="D3209" s="5">
        <v>1200</v>
      </c>
    </row>
    <row r="3210" spans="1:4" ht="25.5" x14ac:dyDescent="0.25">
      <c r="A3210" s="6" t="s">
        <v>632</v>
      </c>
      <c r="B3210" s="6" t="s">
        <v>631</v>
      </c>
      <c r="C3210" s="6" t="s">
        <v>540</v>
      </c>
      <c r="D3210" s="5">
        <v>400</v>
      </c>
    </row>
    <row r="3211" spans="1:4" ht="25.5" x14ac:dyDescent="0.25">
      <c r="A3211" s="6" t="s">
        <v>630</v>
      </c>
      <c r="B3211" s="6" t="s">
        <v>629</v>
      </c>
      <c r="C3211" s="6" t="s">
        <v>540</v>
      </c>
      <c r="D3211" s="5">
        <v>1200</v>
      </c>
    </row>
    <row r="3212" spans="1:4" ht="25.5" x14ac:dyDescent="0.25">
      <c r="A3212" s="6" t="s">
        <v>628</v>
      </c>
      <c r="B3212" s="6" t="s">
        <v>627</v>
      </c>
      <c r="C3212" s="6" t="s">
        <v>540</v>
      </c>
      <c r="D3212" s="5">
        <v>1400</v>
      </c>
    </row>
    <row r="3213" spans="1:4" ht="25.5" x14ac:dyDescent="0.25">
      <c r="A3213" s="6" t="s">
        <v>626</v>
      </c>
      <c r="B3213" s="6" t="s">
        <v>625</v>
      </c>
      <c r="C3213" s="6" t="s">
        <v>540</v>
      </c>
      <c r="D3213" s="5">
        <v>1200</v>
      </c>
    </row>
    <row r="3214" spans="1:4" ht="25.5" x14ac:dyDescent="0.25">
      <c r="A3214" s="6" t="s">
        <v>624</v>
      </c>
      <c r="B3214" s="6" t="s">
        <v>623</v>
      </c>
      <c r="C3214" s="6" t="s">
        <v>540</v>
      </c>
      <c r="D3214" s="5">
        <v>2400</v>
      </c>
    </row>
    <row r="3215" spans="1:4" ht="25.5" x14ac:dyDescent="0.25">
      <c r="A3215" s="6" t="s">
        <v>622</v>
      </c>
      <c r="B3215" s="6" t="s">
        <v>621</v>
      </c>
      <c r="C3215" s="6" t="s">
        <v>540</v>
      </c>
      <c r="D3215" s="5">
        <v>800</v>
      </c>
    </row>
    <row r="3216" spans="1:4" ht="25.5" x14ac:dyDescent="0.25">
      <c r="A3216" s="6" t="s">
        <v>620</v>
      </c>
      <c r="B3216" s="6" t="s">
        <v>619</v>
      </c>
      <c r="C3216" s="6" t="s">
        <v>540</v>
      </c>
      <c r="D3216" s="5">
        <v>1200</v>
      </c>
    </row>
    <row r="3217" spans="1:4" ht="25.5" x14ac:dyDescent="0.25">
      <c r="A3217" s="6" t="s">
        <v>618</v>
      </c>
      <c r="B3217" s="6" t="s">
        <v>617</v>
      </c>
      <c r="C3217" s="6" t="s">
        <v>540</v>
      </c>
      <c r="D3217" s="5">
        <v>1200</v>
      </c>
    </row>
    <row r="3218" spans="1:4" ht="25.5" x14ac:dyDescent="0.25">
      <c r="A3218" s="6" t="s">
        <v>616</v>
      </c>
      <c r="B3218" s="6" t="s">
        <v>615</v>
      </c>
      <c r="C3218" s="6" t="s">
        <v>540</v>
      </c>
      <c r="D3218" s="5">
        <v>1200</v>
      </c>
    </row>
    <row r="3219" spans="1:4" ht="25.5" x14ac:dyDescent="0.25">
      <c r="A3219" s="6" t="s">
        <v>614</v>
      </c>
      <c r="B3219" s="6" t="s">
        <v>613</v>
      </c>
      <c r="C3219" s="6" t="s">
        <v>540</v>
      </c>
      <c r="D3219" s="5">
        <v>2400</v>
      </c>
    </row>
    <row r="3220" spans="1:4" ht="25.5" x14ac:dyDescent="0.25">
      <c r="A3220" s="6" t="s">
        <v>612</v>
      </c>
      <c r="B3220" s="6" t="s">
        <v>611</v>
      </c>
      <c r="C3220" s="6" t="s">
        <v>540</v>
      </c>
      <c r="D3220" s="5">
        <v>1200</v>
      </c>
    </row>
    <row r="3221" spans="1:4" ht="25.5" x14ac:dyDescent="0.25">
      <c r="A3221" s="6" t="s">
        <v>610</v>
      </c>
      <c r="B3221" s="6" t="s">
        <v>609</v>
      </c>
      <c r="C3221" s="6" t="s">
        <v>540</v>
      </c>
      <c r="D3221" s="5">
        <v>1200</v>
      </c>
    </row>
    <row r="3222" spans="1:4" ht="25.5" x14ac:dyDescent="0.25">
      <c r="A3222" s="6" t="s">
        <v>608</v>
      </c>
      <c r="B3222" s="6" t="s">
        <v>607</v>
      </c>
      <c r="C3222" s="6" t="s">
        <v>540</v>
      </c>
      <c r="D3222" s="5">
        <v>1200</v>
      </c>
    </row>
    <row r="3223" spans="1:4" ht="51" x14ac:dyDescent="0.25">
      <c r="A3223" s="6" t="s">
        <v>606</v>
      </c>
      <c r="B3223" s="6" t="s">
        <v>605</v>
      </c>
      <c r="C3223" s="6" t="s">
        <v>540</v>
      </c>
      <c r="D3223" s="5">
        <v>5400</v>
      </c>
    </row>
    <row r="3224" spans="1:4" ht="25.5" x14ac:dyDescent="0.25">
      <c r="A3224" s="6" t="s">
        <v>604</v>
      </c>
      <c r="B3224" s="6" t="s">
        <v>603</v>
      </c>
      <c r="C3224" s="6" t="s">
        <v>540</v>
      </c>
      <c r="D3224" s="5">
        <v>1200</v>
      </c>
    </row>
    <row r="3225" spans="1:4" ht="25.5" x14ac:dyDescent="0.25">
      <c r="A3225" s="6" t="s">
        <v>602</v>
      </c>
      <c r="B3225" s="6" t="s">
        <v>601</v>
      </c>
      <c r="C3225" s="6" t="s">
        <v>540</v>
      </c>
      <c r="D3225" s="5">
        <v>1200</v>
      </c>
    </row>
    <row r="3226" spans="1:4" ht="38.25" x14ac:dyDescent="0.25">
      <c r="A3226" s="6" t="s">
        <v>600</v>
      </c>
      <c r="B3226" s="6" t="s">
        <v>599</v>
      </c>
      <c r="C3226" s="6" t="s">
        <v>540</v>
      </c>
      <c r="D3226" s="5">
        <v>2000</v>
      </c>
    </row>
    <row r="3227" spans="1:4" ht="25.5" x14ac:dyDescent="0.25">
      <c r="A3227" s="6" t="s">
        <v>598</v>
      </c>
      <c r="B3227" s="6" t="s">
        <v>597</v>
      </c>
      <c r="C3227" s="6" t="s">
        <v>540</v>
      </c>
      <c r="D3227" s="5">
        <v>1200</v>
      </c>
    </row>
    <row r="3228" spans="1:4" ht="25.5" x14ac:dyDescent="0.25">
      <c r="A3228" s="6" t="s">
        <v>596</v>
      </c>
      <c r="B3228" s="6" t="s">
        <v>595</v>
      </c>
      <c r="C3228" s="6" t="s">
        <v>540</v>
      </c>
      <c r="D3228" s="5">
        <v>1200</v>
      </c>
    </row>
    <row r="3229" spans="1:4" ht="25.5" x14ac:dyDescent="0.25">
      <c r="A3229" s="6" t="s">
        <v>594</v>
      </c>
      <c r="B3229" s="6" t="s">
        <v>593</v>
      </c>
      <c r="C3229" s="6" t="s">
        <v>540</v>
      </c>
      <c r="D3229" s="5">
        <v>1200</v>
      </c>
    </row>
    <row r="3230" spans="1:4" ht="25.5" x14ac:dyDescent="0.25">
      <c r="A3230" s="6" t="s">
        <v>592</v>
      </c>
      <c r="B3230" s="6" t="s">
        <v>591</v>
      </c>
      <c r="C3230" s="6" t="s">
        <v>540</v>
      </c>
      <c r="D3230" s="5">
        <v>1200</v>
      </c>
    </row>
    <row r="3231" spans="1:4" ht="25.5" x14ac:dyDescent="0.25">
      <c r="A3231" s="6" t="s">
        <v>590</v>
      </c>
      <c r="B3231" s="6" t="s">
        <v>589</v>
      </c>
      <c r="C3231" s="6" t="s">
        <v>540</v>
      </c>
      <c r="D3231" s="5">
        <v>1400</v>
      </c>
    </row>
    <row r="3232" spans="1:4" ht="25.5" x14ac:dyDescent="0.25">
      <c r="A3232" s="6" t="s">
        <v>588</v>
      </c>
      <c r="B3232" s="6" t="s">
        <v>587</v>
      </c>
      <c r="C3232" s="6" t="s">
        <v>540</v>
      </c>
      <c r="D3232" s="5">
        <v>2400</v>
      </c>
    </row>
    <row r="3233" spans="1:4" ht="25.5" x14ac:dyDescent="0.25">
      <c r="A3233" s="6" t="s">
        <v>586</v>
      </c>
      <c r="B3233" s="6" t="s">
        <v>585</v>
      </c>
      <c r="C3233" s="6" t="s">
        <v>540</v>
      </c>
      <c r="D3233" s="5">
        <v>400</v>
      </c>
    </row>
    <row r="3234" spans="1:4" ht="25.5" x14ac:dyDescent="0.25">
      <c r="A3234" s="6" t="s">
        <v>584</v>
      </c>
      <c r="B3234" s="6" t="s">
        <v>583</v>
      </c>
      <c r="C3234" s="6" t="s">
        <v>540</v>
      </c>
      <c r="D3234" s="5">
        <v>1200</v>
      </c>
    </row>
    <row r="3235" spans="1:4" ht="25.5" x14ac:dyDescent="0.25">
      <c r="A3235" s="6" t="s">
        <v>582</v>
      </c>
      <c r="B3235" s="6" t="s">
        <v>581</v>
      </c>
      <c r="C3235" s="6" t="s">
        <v>540</v>
      </c>
      <c r="D3235" s="5">
        <v>1200</v>
      </c>
    </row>
    <row r="3236" spans="1:4" ht="25.5" x14ac:dyDescent="0.25">
      <c r="A3236" s="6" t="s">
        <v>580</v>
      </c>
      <c r="B3236" s="6" t="s">
        <v>579</v>
      </c>
      <c r="C3236" s="6" t="s">
        <v>540</v>
      </c>
      <c r="D3236" s="5">
        <v>1200</v>
      </c>
    </row>
    <row r="3237" spans="1:4" ht="25.5" x14ac:dyDescent="0.25">
      <c r="A3237" s="6" t="s">
        <v>578</v>
      </c>
      <c r="B3237" s="6" t="s">
        <v>577</v>
      </c>
      <c r="C3237" s="6" t="s">
        <v>540</v>
      </c>
      <c r="D3237" s="5">
        <v>1200</v>
      </c>
    </row>
    <row r="3238" spans="1:4" ht="25.5" x14ac:dyDescent="0.25">
      <c r="A3238" s="6" t="s">
        <v>576</v>
      </c>
      <c r="B3238" s="6" t="s">
        <v>575</v>
      </c>
      <c r="C3238" s="6" t="s">
        <v>540</v>
      </c>
      <c r="D3238" s="5">
        <v>1600</v>
      </c>
    </row>
    <row r="3239" spans="1:4" ht="25.5" x14ac:dyDescent="0.25">
      <c r="A3239" s="6" t="s">
        <v>574</v>
      </c>
      <c r="B3239" s="6" t="s">
        <v>573</v>
      </c>
      <c r="C3239" s="6" t="s">
        <v>540</v>
      </c>
      <c r="D3239" s="5">
        <v>1400</v>
      </c>
    </row>
    <row r="3240" spans="1:4" ht="25.5" x14ac:dyDescent="0.25">
      <c r="A3240" s="6" t="s">
        <v>572</v>
      </c>
      <c r="B3240" s="6" t="s">
        <v>571</v>
      </c>
      <c r="C3240" s="6" t="s">
        <v>540</v>
      </c>
      <c r="D3240" s="5">
        <v>1200</v>
      </c>
    </row>
    <row r="3241" spans="1:4" ht="25.5" x14ac:dyDescent="0.25">
      <c r="A3241" s="6" t="s">
        <v>570</v>
      </c>
      <c r="B3241" s="6" t="s">
        <v>569</v>
      </c>
      <c r="C3241" s="6" t="s">
        <v>540</v>
      </c>
      <c r="D3241" s="5">
        <v>1200</v>
      </c>
    </row>
    <row r="3242" spans="1:4" ht="38.25" x14ac:dyDescent="0.25">
      <c r="A3242" s="6" t="s">
        <v>568</v>
      </c>
      <c r="B3242" s="6" t="s">
        <v>567</v>
      </c>
      <c r="C3242" s="6" t="s">
        <v>540</v>
      </c>
      <c r="D3242" s="5">
        <v>4800</v>
      </c>
    </row>
    <row r="3243" spans="1:4" ht="25.5" x14ac:dyDescent="0.25">
      <c r="A3243" s="6" t="s">
        <v>566</v>
      </c>
      <c r="B3243" s="6" t="s">
        <v>565</v>
      </c>
      <c r="C3243" s="6" t="s">
        <v>540</v>
      </c>
      <c r="D3243" s="5">
        <v>1200</v>
      </c>
    </row>
    <row r="3244" spans="1:4" ht="38.25" x14ac:dyDescent="0.25">
      <c r="A3244" s="6" t="s">
        <v>564</v>
      </c>
      <c r="B3244" s="6" t="s">
        <v>563</v>
      </c>
      <c r="C3244" s="6" t="s">
        <v>540</v>
      </c>
      <c r="D3244" s="5">
        <v>2400</v>
      </c>
    </row>
    <row r="3245" spans="1:4" ht="25.5" x14ac:dyDescent="0.25">
      <c r="A3245" s="6" t="s">
        <v>562</v>
      </c>
      <c r="B3245" s="6" t="s">
        <v>561</v>
      </c>
      <c r="C3245" s="6" t="s">
        <v>540</v>
      </c>
      <c r="D3245" s="5">
        <v>1600</v>
      </c>
    </row>
    <row r="3246" spans="1:4" ht="25.5" x14ac:dyDescent="0.25">
      <c r="A3246" s="6" t="s">
        <v>560</v>
      </c>
      <c r="B3246" s="6" t="s">
        <v>559</v>
      </c>
      <c r="C3246" s="6" t="s">
        <v>540</v>
      </c>
      <c r="D3246" s="5">
        <v>1200</v>
      </c>
    </row>
    <row r="3247" spans="1:4" ht="25.5" x14ac:dyDescent="0.25">
      <c r="A3247" s="6" t="s">
        <v>558</v>
      </c>
      <c r="B3247" s="6" t="s">
        <v>557</v>
      </c>
      <c r="C3247" s="6" t="s">
        <v>540</v>
      </c>
      <c r="D3247" s="5">
        <v>1200</v>
      </c>
    </row>
    <row r="3248" spans="1:4" ht="25.5" x14ac:dyDescent="0.25">
      <c r="A3248" s="6" t="s">
        <v>556</v>
      </c>
      <c r="B3248" s="6" t="s">
        <v>555</v>
      </c>
      <c r="C3248" s="6" t="s">
        <v>540</v>
      </c>
      <c r="D3248" s="5">
        <v>1200</v>
      </c>
    </row>
    <row r="3249" spans="1:4" ht="25.5" x14ac:dyDescent="0.25">
      <c r="A3249" s="6" t="s">
        <v>554</v>
      </c>
      <c r="B3249" s="6" t="s">
        <v>553</v>
      </c>
      <c r="C3249" s="6" t="s">
        <v>540</v>
      </c>
      <c r="D3249" s="5">
        <v>2400</v>
      </c>
    </row>
    <row r="3250" spans="1:4" ht="25.5" x14ac:dyDescent="0.25">
      <c r="A3250" s="6" t="s">
        <v>552</v>
      </c>
      <c r="B3250" s="6" t="s">
        <v>551</v>
      </c>
      <c r="C3250" s="6" t="s">
        <v>540</v>
      </c>
      <c r="D3250" s="5">
        <v>1200</v>
      </c>
    </row>
    <row r="3251" spans="1:4" ht="25.5" x14ac:dyDescent="0.25">
      <c r="A3251" s="6" t="s">
        <v>550</v>
      </c>
      <c r="B3251" s="6" t="s">
        <v>549</v>
      </c>
      <c r="C3251" s="6" t="s">
        <v>540</v>
      </c>
      <c r="D3251" s="5">
        <v>1600</v>
      </c>
    </row>
    <row r="3252" spans="1:4" ht="25.5" x14ac:dyDescent="0.25">
      <c r="A3252" s="6" t="s">
        <v>548</v>
      </c>
      <c r="B3252" s="6" t="s">
        <v>547</v>
      </c>
      <c r="C3252" s="6" t="s">
        <v>540</v>
      </c>
      <c r="D3252" s="5">
        <v>1200</v>
      </c>
    </row>
    <row r="3253" spans="1:4" ht="38.25" x14ac:dyDescent="0.25">
      <c r="A3253" s="6" t="s">
        <v>546</v>
      </c>
      <c r="B3253" s="6" t="s">
        <v>545</v>
      </c>
      <c r="C3253" s="6" t="s">
        <v>540</v>
      </c>
      <c r="D3253" s="5">
        <v>2800</v>
      </c>
    </row>
    <row r="3254" spans="1:4" ht="25.5" x14ac:dyDescent="0.25">
      <c r="A3254" s="6" t="s">
        <v>544</v>
      </c>
      <c r="B3254" s="6" t="s">
        <v>543</v>
      </c>
      <c r="C3254" s="6" t="s">
        <v>540</v>
      </c>
      <c r="D3254" s="5">
        <v>1200</v>
      </c>
    </row>
    <row r="3255" spans="1:4" ht="25.5" x14ac:dyDescent="0.25">
      <c r="A3255" s="6" t="s">
        <v>542</v>
      </c>
      <c r="B3255" s="6" t="s">
        <v>541</v>
      </c>
      <c r="C3255" s="6" t="s">
        <v>540</v>
      </c>
      <c r="D3255" s="5">
        <v>1600</v>
      </c>
    </row>
    <row r="3256" spans="1:4" ht="25.5" x14ac:dyDescent="0.25">
      <c r="A3256" s="6" t="s">
        <v>539</v>
      </c>
      <c r="B3256" s="6" t="s">
        <v>538</v>
      </c>
      <c r="C3256" s="6" t="s">
        <v>70</v>
      </c>
      <c r="D3256" s="5">
        <v>1200</v>
      </c>
    </row>
    <row r="3257" spans="1:4" ht="25.5" x14ac:dyDescent="0.25">
      <c r="A3257" s="6" t="s">
        <v>537</v>
      </c>
      <c r="B3257" s="6" t="s">
        <v>536</v>
      </c>
      <c r="C3257" s="6" t="s">
        <v>258</v>
      </c>
      <c r="D3257" s="5">
        <v>800</v>
      </c>
    </row>
    <row r="3258" spans="1:4" ht="25.5" x14ac:dyDescent="0.25">
      <c r="A3258" s="6" t="s">
        <v>535</v>
      </c>
      <c r="B3258" s="6" t="s">
        <v>534</v>
      </c>
      <c r="C3258" s="6" t="s">
        <v>258</v>
      </c>
      <c r="D3258" s="5">
        <v>1200</v>
      </c>
    </row>
    <row r="3259" spans="1:4" ht="25.5" x14ac:dyDescent="0.25">
      <c r="A3259" s="6" t="s">
        <v>533</v>
      </c>
      <c r="B3259" s="6" t="s">
        <v>532</v>
      </c>
      <c r="C3259" s="6" t="s">
        <v>258</v>
      </c>
      <c r="D3259" s="5">
        <v>1200</v>
      </c>
    </row>
    <row r="3260" spans="1:4" ht="25.5" x14ac:dyDescent="0.25">
      <c r="A3260" s="6" t="s">
        <v>531</v>
      </c>
      <c r="B3260" s="6" t="s">
        <v>530</v>
      </c>
      <c r="C3260" s="6" t="s">
        <v>258</v>
      </c>
      <c r="D3260" s="5">
        <v>1200</v>
      </c>
    </row>
    <row r="3261" spans="1:4" ht="25.5" x14ac:dyDescent="0.25">
      <c r="A3261" s="6" t="s">
        <v>529</v>
      </c>
      <c r="B3261" s="6" t="s">
        <v>528</v>
      </c>
      <c r="C3261" s="6" t="s">
        <v>258</v>
      </c>
      <c r="D3261" s="5">
        <v>1200</v>
      </c>
    </row>
    <row r="3262" spans="1:4" ht="25.5" x14ac:dyDescent="0.25">
      <c r="A3262" s="6" t="s">
        <v>527</v>
      </c>
      <c r="B3262" s="6" t="s">
        <v>526</v>
      </c>
      <c r="C3262" s="6" t="s">
        <v>258</v>
      </c>
      <c r="D3262" s="5">
        <v>1200</v>
      </c>
    </row>
    <row r="3263" spans="1:4" ht="25.5" x14ac:dyDescent="0.25">
      <c r="A3263" s="6" t="s">
        <v>525</v>
      </c>
      <c r="B3263" s="6" t="s">
        <v>524</v>
      </c>
      <c r="C3263" s="6" t="s">
        <v>258</v>
      </c>
      <c r="D3263" s="5">
        <v>1200</v>
      </c>
    </row>
    <row r="3264" spans="1:4" ht="25.5" x14ac:dyDescent="0.25">
      <c r="A3264" s="6" t="s">
        <v>523</v>
      </c>
      <c r="B3264" s="6" t="s">
        <v>522</v>
      </c>
      <c r="C3264" s="6" t="s">
        <v>258</v>
      </c>
      <c r="D3264" s="5">
        <v>2400</v>
      </c>
    </row>
    <row r="3265" spans="1:4" ht="25.5" x14ac:dyDescent="0.25">
      <c r="A3265" s="6" t="s">
        <v>521</v>
      </c>
      <c r="B3265" s="6" t="s">
        <v>520</v>
      </c>
      <c r="C3265" s="6" t="s">
        <v>258</v>
      </c>
      <c r="D3265" s="5">
        <v>1200</v>
      </c>
    </row>
    <row r="3266" spans="1:4" ht="25.5" x14ac:dyDescent="0.25">
      <c r="A3266" s="6" t="s">
        <v>519</v>
      </c>
      <c r="B3266" s="6" t="s">
        <v>518</v>
      </c>
      <c r="C3266" s="6" t="s">
        <v>258</v>
      </c>
      <c r="D3266" s="5">
        <v>800</v>
      </c>
    </row>
    <row r="3267" spans="1:4" ht="25.5" x14ac:dyDescent="0.25">
      <c r="A3267" s="6" t="s">
        <v>517</v>
      </c>
      <c r="B3267" s="6" t="s">
        <v>516</v>
      </c>
      <c r="C3267" s="6" t="s">
        <v>258</v>
      </c>
      <c r="D3267" s="5">
        <v>1200</v>
      </c>
    </row>
    <row r="3268" spans="1:4" ht="25.5" x14ac:dyDescent="0.25">
      <c r="A3268" s="6" t="s">
        <v>515</v>
      </c>
      <c r="B3268" s="6" t="s">
        <v>514</v>
      </c>
      <c r="C3268" s="6" t="s">
        <v>258</v>
      </c>
      <c r="D3268" s="5">
        <v>1600</v>
      </c>
    </row>
    <row r="3269" spans="1:4" ht="25.5" x14ac:dyDescent="0.25">
      <c r="A3269" s="6" t="s">
        <v>513</v>
      </c>
      <c r="B3269" s="6" t="s">
        <v>512</v>
      </c>
      <c r="C3269" s="6" t="s">
        <v>258</v>
      </c>
      <c r="D3269" s="5">
        <v>2400</v>
      </c>
    </row>
    <row r="3270" spans="1:4" ht="25.5" x14ac:dyDescent="0.25">
      <c r="A3270" s="6" t="s">
        <v>511</v>
      </c>
      <c r="B3270" s="6" t="s">
        <v>510</v>
      </c>
      <c r="C3270" s="6" t="s">
        <v>258</v>
      </c>
      <c r="D3270" s="5">
        <v>1200</v>
      </c>
    </row>
    <row r="3271" spans="1:4" ht="38.25" x14ac:dyDescent="0.25">
      <c r="A3271" s="6" t="s">
        <v>509</v>
      </c>
      <c r="B3271" s="6" t="s">
        <v>508</v>
      </c>
      <c r="C3271" s="6" t="s">
        <v>258</v>
      </c>
      <c r="D3271" s="5">
        <v>2400</v>
      </c>
    </row>
    <row r="3272" spans="1:4" ht="25.5" x14ac:dyDescent="0.25">
      <c r="A3272" s="6" t="s">
        <v>507</v>
      </c>
      <c r="B3272" s="6" t="s">
        <v>506</v>
      </c>
      <c r="C3272" s="6" t="s">
        <v>258</v>
      </c>
      <c r="D3272" s="5">
        <v>1400</v>
      </c>
    </row>
    <row r="3273" spans="1:4" ht="25.5" x14ac:dyDescent="0.25">
      <c r="A3273" s="6" t="s">
        <v>505</v>
      </c>
      <c r="B3273" s="6" t="s">
        <v>504</v>
      </c>
      <c r="C3273" s="6" t="s">
        <v>258</v>
      </c>
      <c r="D3273" s="5">
        <v>1600</v>
      </c>
    </row>
    <row r="3274" spans="1:4" ht="25.5" x14ac:dyDescent="0.25">
      <c r="A3274" s="6" t="s">
        <v>503</v>
      </c>
      <c r="B3274" s="6" t="s">
        <v>502</v>
      </c>
      <c r="C3274" s="6" t="s">
        <v>258</v>
      </c>
      <c r="D3274" s="5">
        <v>1200</v>
      </c>
    </row>
    <row r="3275" spans="1:4" ht="25.5" x14ac:dyDescent="0.25">
      <c r="A3275" s="6" t="s">
        <v>501</v>
      </c>
      <c r="B3275" s="6" t="s">
        <v>500</v>
      </c>
      <c r="C3275" s="6" t="s">
        <v>258</v>
      </c>
      <c r="D3275" s="5">
        <v>1200</v>
      </c>
    </row>
    <row r="3276" spans="1:4" ht="25.5" x14ac:dyDescent="0.25">
      <c r="A3276" s="6" t="s">
        <v>499</v>
      </c>
      <c r="B3276" s="6" t="s">
        <v>498</v>
      </c>
      <c r="C3276" s="6" t="s">
        <v>258</v>
      </c>
      <c r="D3276" s="5">
        <v>1200</v>
      </c>
    </row>
    <row r="3277" spans="1:4" ht="25.5" x14ac:dyDescent="0.25">
      <c r="A3277" s="6" t="s">
        <v>497</v>
      </c>
      <c r="B3277" s="6" t="s">
        <v>496</v>
      </c>
      <c r="C3277" s="6" t="s">
        <v>258</v>
      </c>
      <c r="D3277" s="5">
        <v>2400</v>
      </c>
    </row>
    <row r="3278" spans="1:4" ht="25.5" x14ac:dyDescent="0.25">
      <c r="A3278" s="6" t="s">
        <v>495</v>
      </c>
      <c r="B3278" s="6" t="s">
        <v>494</v>
      </c>
      <c r="C3278" s="6" t="s">
        <v>258</v>
      </c>
      <c r="D3278" s="5">
        <v>1800</v>
      </c>
    </row>
    <row r="3279" spans="1:4" ht="25.5" x14ac:dyDescent="0.25">
      <c r="A3279" s="6" t="s">
        <v>493</v>
      </c>
      <c r="B3279" s="6" t="s">
        <v>492</v>
      </c>
      <c r="C3279" s="6" t="s">
        <v>258</v>
      </c>
      <c r="D3279" s="5">
        <v>1200</v>
      </c>
    </row>
    <row r="3280" spans="1:4" ht="25.5" x14ac:dyDescent="0.25">
      <c r="A3280" s="6" t="s">
        <v>491</v>
      </c>
      <c r="B3280" s="6" t="s">
        <v>490</v>
      </c>
      <c r="C3280" s="6" t="s">
        <v>258</v>
      </c>
      <c r="D3280" s="5">
        <v>1200</v>
      </c>
    </row>
    <row r="3281" spans="1:4" ht="76.5" x14ac:dyDescent="0.25">
      <c r="A3281" s="6" t="s">
        <v>489</v>
      </c>
      <c r="B3281" s="6" t="s">
        <v>488</v>
      </c>
      <c r="C3281" s="6" t="s">
        <v>258</v>
      </c>
      <c r="D3281" s="5">
        <v>16200</v>
      </c>
    </row>
    <row r="3282" spans="1:4" ht="25.5" x14ac:dyDescent="0.25">
      <c r="A3282" s="6" t="s">
        <v>487</v>
      </c>
      <c r="B3282" s="6" t="s">
        <v>486</v>
      </c>
      <c r="C3282" s="6" t="s">
        <v>258</v>
      </c>
      <c r="D3282" s="5">
        <v>1200</v>
      </c>
    </row>
    <row r="3283" spans="1:4" ht="25.5" x14ac:dyDescent="0.25">
      <c r="A3283" s="6" t="s">
        <v>485</v>
      </c>
      <c r="B3283" s="6" t="s">
        <v>484</v>
      </c>
      <c r="C3283" s="6" t="s">
        <v>258</v>
      </c>
      <c r="D3283" s="5">
        <v>800</v>
      </c>
    </row>
    <row r="3284" spans="1:4" ht="25.5" x14ac:dyDescent="0.25">
      <c r="A3284" s="6" t="s">
        <v>483</v>
      </c>
      <c r="B3284" s="6" t="s">
        <v>482</v>
      </c>
      <c r="C3284" s="6" t="s">
        <v>258</v>
      </c>
      <c r="D3284" s="5">
        <v>1200</v>
      </c>
    </row>
    <row r="3285" spans="1:4" ht="25.5" x14ac:dyDescent="0.25">
      <c r="A3285" s="6" t="s">
        <v>481</v>
      </c>
      <c r="B3285" s="6" t="s">
        <v>480</v>
      </c>
      <c r="C3285" s="6" t="s">
        <v>258</v>
      </c>
      <c r="D3285" s="5">
        <v>1800</v>
      </c>
    </row>
    <row r="3286" spans="1:4" ht="25.5" x14ac:dyDescent="0.25">
      <c r="A3286" s="6" t="s">
        <v>479</v>
      </c>
      <c r="B3286" s="6" t="s">
        <v>478</v>
      </c>
      <c r="C3286" s="6" t="s">
        <v>258</v>
      </c>
      <c r="D3286" s="5">
        <v>1800</v>
      </c>
    </row>
    <row r="3287" spans="1:4" ht="25.5" x14ac:dyDescent="0.25">
      <c r="A3287" s="6" t="s">
        <v>477</v>
      </c>
      <c r="B3287" s="6" t="s">
        <v>476</v>
      </c>
      <c r="C3287" s="6" t="s">
        <v>258</v>
      </c>
      <c r="D3287" s="5">
        <v>1400</v>
      </c>
    </row>
    <row r="3288" spans="1:4" ht="25.5" x14ac:dyDescent="0.25">
      <c r="A3288" s="6" t="s">
        <v>475</v>
      </c>
      <c r="B3288" s="6" t="s">
        <v>474</v>
      </c>
      <c r="C3288" s="6" t="s">
        <v>258</v>
      </c>
      <c r="D3288" s="5">
        <v>800</v>
      </c>
    </row>
    <row r="3289" spans="1:4" ht="25.5" x14ac:dyDescent="0.25">
      <c r="A3289" s="6" t="s">
        <v>473</v>
      </c>
      <c r="B3289" s="6" t="s">
        <v>472</v>
      </c>
      <c r="C3289" s="6" t="s">
        <v>258</v>
      </c>
      <c r="D3289" s="5">
        <v>2400</v>
      </c>
    </row>
    <row r="3290" spans="1:4" ht="25.5" x14ac:dyDescent="0.25">
      <c r="A3290" s="6" t="s">
        <v>471</v>
      </c>
      <c r="B3290" s="6" t="s">
        <v>470</v>
      </c>
      <c r="C3290" s="6" t="s">
        <v>258</v>
      </c>
      <c r="D3290" s="5">
        <v>1200</v>
      </c>
    </row>
    <row r="3291" spans="1:4" ht="25.5" x14ac:dyDescent="0.25">
      <c r="A3291" s="6" t="s">
        <v>469</v>
      </c>
      <c r="B3291" s="6" t="s">
        <v>468</v>
      </c>
      <c r="C3291" s="6" t="s">
        <v>258</v>
      </c>
      <c r="D3291" s="5">
        <v>1200</v>
      </c>
    </row>
    <row r="3292" spans="1:4" ht="25.5" x14ac:dyDescent="0.25">
      <c r="A3292" s="6" t="s">
        <v>467</v>
      </c>
      <c r="B3292" s="6" t="s">
        <v>466</v>
      </c>
      <c r="C3292" s="6" t="s">
        <v>258</v>
      </c>
      <c r="D3292" s="5">
        <v>1200</v>
      </c>
    </row>
    <row r="3293" spans="1:4" ht="25.5" x14ac:dyDescent="0.25">
      <c r="A3293" s="6" t="s">
        <v>465</v>
      </c>
      <c r="B3293" s="6" t="s">
        <v>464</v>
      </c>
      <c r="C3293" s="6" t="s">
        <v>258</v>
      </c>
      <c r="D3293" s="5">
        <v>1200</v>
      </c>
    </row>
    <row r="3294" spans="1:4" ht="25.5" x14ac:dyDescent="0.25">
      <c r="A3294" s="6" t="s">
        <v>463</v>
      </c>
      <c r="B3294" s="6" t="s">
        <v>462</v>
      </c>
      <c r="C3294" s="6" t="s">
        <v>258</v>
      </c>
      <c r="D3294" s="5">
        <v>1200</v>
      </c>
    </row>
    <row r="3295" spans="1:4" ht="38.25" x14ac:dyDescent="0.25">
      <c r="A3295" s="6" t="s">
        <v>461</v>
      </c>
      <c r="B3295" s="6" t="s">
        <v>460</v>
      </c>
      <c r="C3295" s="6" t="s">
        <v>258</v>
      </c>
      <c r="D3295" s="5">
        <v>2400</v>
      </c>
    </row>
    <row r="3296" spans="1:4" ht="25.5" x14ac:dyDescent="0.25">
      <c r="A3296" s="6" t="s">
        <v>459</v>
      </c>
      <c r="B3296" s="6" t="s">
        <v>458</v>
      </c>
      <c r="C3296" s="6" t="s">
        <v>258</v>
      </c>
      <c r="D3296" s="5">
        <v>1200</v>
      </c>
    </row>
    <row r="3297" spans="1:4" ht="25.5" x14ac:dyDescent="0.25">
      <c r="A3297" s="6" t="s">
        <v>457</v>
      </c>
      <c r="B3297" s="6" t="s">
        <v>456</v>
      </c>
      <c r="C3297" s="6" t="s">
        <v>258</v>
      </c>
      <c r="D3297" s="5">
        <v>1200</v>
      </c>
    </row>
    <row r="3298" spans="1:4" ht="25.5" x14ac:dyDescent="0.25">
      <c r="A3298" s="6" t="s">
        <v>455</v>
      </c>
      <c r="B3298" s="6" t="s">
        <v>454</v>
      </c>
      <c r="C3298" s="6" t="s">
        <v>258</v>
      </c>
      <c r="D3298" s="5">
        <v>1200</v>
      </c>
    </row>
    <row r="3299" spans="1:4" ht="25.5" x14ac:dyDescent="0.25">
      <c r="A3299" s="6" t="s">
        <v>453</v>
      </c>
      <c r="B3299" s="6" t="s">
        <v>452</v>
      </c>
      <c r="C3299" s="6" t="s">
        <v>258</v>
      </c>
      <c r="D3299" s="5">
        <v>2400</v>
      </c>
    </row>
    <row r="3300" spans="1:4" ht="38.25" x14ac:dyDescent="0.25">
      <c r="A3300" s="6" t="s">
        <v>451</v>
      </c>
      <c r="B3300" s="6" t="s">
        <v>450</v>
      </c>
      <c r="C3300" s="6" t="s">
        <v>258</v>
      </c>
      <c r="D3300" s="5">
        <v>4200</v>
      </c>
    </row>
    <row r="3301" spans="1:4" ht="25.5" x14ac:dyDescent="0.25">
      <c r="A3301" s="6" t="s">
        <v>449</v>
      </c>
      <c r="B3301" s="6" t="s">
        <v>448</v>
      </c>
      <c r="C3301" s="6" t="s">
        <v>258</v>
      </c>
      <c r="D3301" s="5">
        <v>800</v>
      </c>
    </row>
    <row r="3302" spans="1:4" ht="25.5" x14ac:dyDescent="0.25">
      <c r="A3302" s="6" t="s">
        <v>447</v>
      </c>
      <c r="B3302" s="6" t="s">
        <v>446</v>
      </c>
      <c r="C3302" s="6" t="s">
        <v>258</v>
      </c>
      <c r="D3302" s="5">
        <v>1200</v>
      </c>
    </row>
    <row r="3303" spans="1:4" ht="25.5" x14ac:dyDescent="0.25">
      <c r="A3303" s="6" t="s">
        <v>445</v>
      </c>
      <c r="B3303" s="6" t="s">
        <v>444</v>
      </c>
      <c r="C3303" s="6" t="s">
        <v>258</v>
      </c>
      <c r="D3303" s="5">
        <v>1200</v>
      </c>
    </row>
    <row r="3304" spans="1:4" ht="25.5" x14ac:dyDescent="0.25">
      <c r="A3304" s="6" t="s">
        <v>443</v>
      </c>
      <c r="B3304" s="6" t="s">
        <v>442</v>
      </c>
      <c r="C3304" s="6" t="s">
        <v>258</v>
      </c>
      <c r="D3304" s="5">
        <v>1200</v>
      </c>
    </row>
    <row r="3305" spans="1:4" ht="25.5" x14ac:dyDescent="0.25">
      <c r="A3305" s="6" t="s">
        <v>441</v>
      </c>
      <c r="B3305" s="6" t="s">
        <v>440</v>
      </c>
      <c r="C3305" s="6" t="s">
        <v>258</v>
      </c>
      <c r="D3305" s="5">
        <v>1200</v>
      </c>
    </row>
    <row r="3306" spans="1:4" ht="25.5" x14ac:dyDescent="0.25">
      <c r="A3306" s="6" t="s">
        <v>439</v>
      </c>
      <c r="B3306" s="6" t="s">
        <v>438</v>
      </c>
      <c r="C3306" s="6" t="s">
        <v>258</v>
      </c>
      <c r="D3306" s="5">
        <v>800</v>
      </c>
    </row>
    <row r="3307" spans="1:4" ht="25.5" x14ac:dyDescent="0.25">
      <c r="A3307" s="6" t="s">
        <v>437</v>
      </c>
      <c r="B3307" s="6" t="s">
        <v>436</v>
      </c>
      <c r="C3307" s="6" t="s">
        <v>258</v>
      </c>
      <c r="D3307" s="5">
        <v>2400</v>
      </c>
    </row>
    <row r="3308" spans="1:4" ht="25.5" x14ac:dyDescent="0.25">
      <c r="A3308" s="6" t="s">
        <v>435</v>
      </c>
      <c r="B3308" s="6" t="s">
        <v>434</v>
      </c>
      <c r="C3308" s="6" t="s">
        <v>258</v>
      </c>
      <c r="D3308" s="5">
        <v>1200</v>
      </c>
    </row>
    <row r="3309" spans="1:4" ht="25.5" x14ac:dyDescent="0.25">
      <c r="A3309" s="6" t="s">
        <v>433</v>
      </c>
      <c r="B3309" s="6" t="s">
        <v>432</v>
      </c>
      <c r="C3309" s="6" t="s">
        <v>258</v>
      </c>
      <c r="D3309" s="5">
        <v>1200</v>
      </c>
    </row>
    <row r="3310" spans="1:4" ht="25.5" x14ac:dyDescent="0.25">
      <c r="A3310" s="6" t="s">
        <v>431</v>
      </c>
      <c r="B3310" s="6" t="s">
        <v>430</v>
      </c>
      <c r="C3310" s="6" t="s">
        <v>258</v>
      </c>
      <c r="D3310" s="5">
        <v>1600</v>
      </c>
    </row>
    <row r="3311" spans="1:4" ht="25.5" x14ac:dyDescent="0.25">
      <c r="A3311" s="6" t="s">
        <v>429</v>
      </c>
      <c r="B3311" s="6" t="s">
        <v>428</v>
      </c>
      <c r="C3311" s="6" t="s">
        <v>258</v>
      </c>
      <c r="D3311" s="5">
        <v>1200</v>
      </c>
    </row>
    <row r="3312" spans="1:4" ht="25.5" x14ac:dyDescent="0.25">
      <c r="A3312" s="6" t="s">
        <v>427</v>
      </c>
      <c r="B3312" s="6" t="s">
        <v>426</v>
      </c>
      <c r="C3312" s="6" t="s">
        <v>258</v>
      </c>
      <c r="D3312" s="5">
        <v>4800</v>
      </c>
    </row>
    <row r="3313" spans="1:4" ht="25.5" x14ac:dyDescent="0.25">
      <c r="A3313" s="6" t="s">
        <v>425</v>
      </c>
      <c r="B3313" s="6" t="s">
        <v>424</v>
      </c>
      <c r="C3313" s="6" t="s">
        <v>258</v>
      </c>
      <c r="D3313" s="5">
        <v>2400</v>
      </c>
    </row>
    <row r="3314" spans="1:4" ht="25.5" x14ac:dyDescent="0.25">
      <c r="A3314" s="6" t="s">
        <v>423</v>
      </c>
      <c r="B3314" s="6" t="s">
        <v>422</v>
      </c>
      <c r="C3314" s="6" t="s">
        <v>258</v>
      </c>
      <c r="D3314" s="5">
        <v>1200</v>
      </c>
    </row>
    <row r="3315" spans="1:4" ht="25.5" x14ac:dyDescent="0.25">
      <c r="A3315" s="6" t="s">
        <v>421</v>
      </c>
      <c r="B3315" s="6" t="s">
        <v>420</v>
      </c>
      <c r="C3315" s="6" t="s">
        <v>258</v>
      </c>
      <c r="D3315" s="5">
        <v>1200</v>
      </c>
    </row>
    <row r="3316" spans="1:4" ht="25.5" x14ac:dyDescent="0.25">
      <c r="A3316" s="6" t="s">
        <v>419</v>
      </c>
      <c r="B3316" s="6" t="s">
        <v>418</v>
      </c>
      <c r="C3316" s="6" t="s">
        <v>258</v>
      </c>
      <c r="D3316" s="5">
        <v>2400</v>
      </c>
    </row>
    <row r="3317" spans="1:4" ht="25.5" x14ac:dyDescent="0.25">
      <c r="A3317" s="6" t="s">
        <v>417</v>
      </c>
      <c r="B3317" s="6" t="s">
        <v>416</v>
      </c>
      <c r="C3317" s="6" t="s">
        <v>258</v>
      </c>
      <c r="D3317" s="5">
        <v>1200</v>
      </c>
    </row>
    <row r="3318" spans="1:4" ht="25.5" x14ac:dyDescent="0.25">
      <c r="A3318" s="6" t="s">
        <v>415</v>
      </c>
      <c r="B3318" s="6" t="s">
        <v>414</v>
      </c>
      <c r="C3318" s="6" t="s">
        <v>258</v>
      </c>
      <c r="D3318" s="5">
        <v>1200</v>
      </c>
    </row>
    <row r="3319" spans="1:4" ht="25.5" x14ac:dyDescent="0.25">
      <c r="A3319" s="6" t="s">
        <v>413</v>
      </c>
      <c r="B3319" s="6" t="s">
        <v>412</v>
      </c>
      <c r="C3319" s="6" t="s">
        <v>258</v>
      </c>
      <c r="D3319" s="5">
        <v>1200</v>
      </c>
    </row>
    <row r="3320" spans="1:4" ht="25.5" x14ac:dyDescent="0.25">
      <c r="A3320" s="6" t="s">
        <v>411</v>
      </c>
      <c r="B3320" s="6" t="s">
        <v>410</v>
      </c>
      <c r="C3320" s="6" t="s">
        <v>258</v>
      </c>
      <c r="D3320" s="5">
        <v>2400</v>
      </c>
    </row>
    <row r="3321" spans="1:4" ht="25.5" x14ac:dyDescent="0.25">
      <c r="A3321" s="6" t="s">
        <v>409</v>
      </c>
      <c r="B3321" s="6" t="s">
        <v>408</v>
      </c>
      <c r="C3321" s="6" t="s">
        <v>258</v>
      </c>
      <c r="D3321" s="5">
        <v>1200</v>
      </c>
    </row>
    <row r="3322" spans="1:4" ht="25.5" x14ac:dyDescent="0.25">
      <c r="A3322" s="6" t="s">
        <v>407</v>
      </c>
      <c r="B3322" s="6" t="s">
        <v>406</v>
      </c>
      <c r="C3322" s="6" t="s">
        <v>258</v>
      </c>
      <c r="D3322" s="5">
        <v>2400</v>
      </c>
    </row>
    <row r="3323" spans="1:4" ht="25.5" x14ac:dyDescent="0.25">
      <c r="A3323" s="6" t="s">
        <v>405</v>
      </c>
      <c r="B3323" s="6" t="s">
        <v>404</v>
      </c>
      <c r="C3323" s="6" t="s">
        <v>258</v>
      </c>
      <c r="D3323" s="5">
        <v>400</v>
      </c>
    </row>
    <row r="3324" spans="1:4" ht="25.5" x14ac:dyDescent="0.25">
      <c r="A3324" s="6" t="s">
        <v>403</v>
      </c>
      <c r="B3324" s="6" t="s">
        <v>402</v>
      </c>
      <c r="C3324" s="6" t="s">
        <v>258</v>
      </c>
      <c r="D3324" s="5">
        <v>1200</v>
      </c>
    </row>
    <row r="3325" spans="1:4" ht="25.5" x14ac:dyDescent="0.25">
      <c r="A3325" s="6" t="s">
        <v>401</v>
      </c>
      <c r="B3325" s="6" t="s">
        <v>400</v>
      </c>
      <c r="C3325" s="6" t="s">
        <v>258</v>
      </c>
      <c r="D3325" s="5">
        <v>1200</v>
      </c>
    </row>
    <row r="3326" spans="1:4" ht="25.5" x14ac:dyDescent="0.25">
      <c r="A3326" s="6" t="s">
        <v>399</v>
      </c>
      <c r="B3326" s="6" t="s">
        <v>398</v>
      </c>
      <c r="C3326" s="6" t="s">
        <v>258</v>
      </c>
      <c r="D3326" s="5">
        <v>2200</v>
      </c>
    </row>
    <row r="3327" spans="1:4" ht="25.5" x14ac:dyDescent="0.25">
      <c r="A3327" s="6" t="s">
        <v>397</v>
      </c>
      <c r="B3327" s="6" t="s">
        <v>396</v>
      </c>
      <c r="C3327" s="6" t="s">
        <v>258</v>
      </c>
      <c r="D3327" s="5">
        <v>1200</v>
      </c>
    </row>
    <row r="3328" spans="1:4" ht="25.5" x14ac:dyDescent="0.25">
      <c r="A3328" s="6" t="s">
        <v>395</v>
      </c>
      <c r="B3328" s="6" t="s">
        <v>394</v>
      </c>
      <c r="C3328" s="6" t="s">
        <v>258</v>
      </c>
      <c r="D3328" s="5">
        <v>2400</v>
      </c>
    </row>
    <row r="3329" spans="1:4" ht="25.5" x14ac:dyDescent="0.25">
      <c r="A3329" s="6" t="s">
        <v>393</v>
      </c>
      <c r="B3329" s="6" t="s">
        <v>392</v>
      </c>
      <c r="C3329" s="6" t="s">
        <v>258</v>
      </c>
      <c r="D3329" s="5">
        <v>2400</v>
      </c>
    </row>
    <row r="3330" spans="1:4" ht="25.5" x14ac:dyDescent="0.25">
      <c r="A3330" s="6" t="s">
        <v>391</v>
      </c>
      <c r="B3330" s="6" t="s">
        <v>390</v>
      </c>
      <c r="C3330" s="6" t="s">
        <v>258</v>
      </c>
      <c r="D3330" s="5">
        <v>1200</v>
      </c>
    </row>
    <row r="3331" spans="1:4" ht="25.5" x14ac:dyDescent="0.25">
      <c r="A3331" s="6" t="s">
        <v>389</v>
      </c>
      <c r="B3331" s="6" t="s">
        <v>388</v>
      </c>
      <c r="C3331" s="6" t="s">
        <v>258</v>
      </c>
      <c r="D3331" s="5">
        <v>1200</v>
      </c>
    </row>
    <row r="3332" spans="1:4" ht="25.5" x14ac:dyDescent="0.25">
      <c r="A3332" s="6" t="s">
        <v>387</v>
      </c>
      <c r="B3332" s="6" t="s">
        <v>386</v>
      </c>
      <c r="C3332" s="6" t="s">
        <v>258</v>
      </c>
      <c r="D3332" s="5">
        <v>2400</v>
      </c>
    </row>
    <row r="3333" spans="1:4" ht="25.5" x14ac:dyDescent="0.25">
      <c r="A3333" s="6" t="s">
        <v>385</v>
      </c>
      <c r="B3333" s="6" t="s">
        <v>384</v>
      </c>
      <c r="C3333" s="6" t="s">
        <v>258</v>
      </c>
      <c r="D3333" s="5">
        <v>2400</v>
      </c>
    </row>
    <row r="3334" spans="1:4" ht="25.5" x14ac:dyDescent="0.25">
      <c r="A3334" s="6" t="s">
        <v>383</v>
      </c>
      <c r="B3334" s="6" t="s">
        <v>382</v>
      </c>
      <c r="C3334" s="6" t="s">
        <v>258</v>
      </c>
      <c r="D3334" s="5">
        <v>800</v>
      </c>
    </row>
    <row r="3335" spans="1:4" ht="25.5" x14ac:dyDescent="0.25">
      <c r="A3335" s="6" t="s">
        <v>381</v>
      </c>
      <c r="B3335" s="6" t="s">
        <v>380</v>
      </c>
      <c r="C3335" s="6" t="s">
        <v>258</v>
      </c>
      <c r="D3335" s="5">
        <v>1200</v>
      </c>
    </row>
    <row r="3336" spans="1:4" ht="25.5" x14ac:dyDescent="0.25">
      <c r="A3336" s="6" t="s">
        <v>379</v>
      </c>
      <c r="B3336" s="6" t="s">
        <v>378</v>
      </c>
      <c r="C3336" s="6" t="s">
        <v>258</v>
      </c>
      <c r="D3336" s="5">
        <v>400</v>
      </c>
    </row>
    <row r="3337" spans="1:4" ht="25.5" x14ac:dyDescent="0.25">
      <c r="A3337" s="6" t="s">
        <v>377</v>
      </c>
      <c r="B3337" s="6" t="s">
        <v>376</v>
      </c>
      <c r="C3337" s="6" t="s">
        <v>258</v>
      </c>
      <c r="D3337" s="5">
        <v>1400</v>
      </c>
    </row>
    <row r="3338" spans="1:4" ht="25.5" x14ac:dyDescent="0.25">
      <c r="A3338" s="6" t="s">
        <v>375</v>
      </c>
      <c r="B3338" s="6" t="s">
        <v>374</v>
      </c>
      <c r="C3338" s="6" t="s">
        <v>258</v>
      </c>
      <c r="D3338" s="5">
        <v>1200</v>
      </c>
    </row>
    <row r="3339" spans="1:4" ht="25.5" x14ac:dyDescent="0.25">
      <c r="A3339" s="6" t="s">
        <v>373</v>
      </c>
      <c r="B3339" s="6" t="s">
        <v>372</v>
      </c>
      <c r="C3339" s="6" t="s">
        <v>258</v>
      </c>
      <c r="D3339" s="5">
        <v>1200</v>
      </c>
    </row>
    <row r="3340" spans="1:4" ht="25.5" x14ac:dyDescent="0.25">
      <c r="A3340" s="6" t="s">
        <v>371</v>
      </c>
      <c r="B3340" s="6" t="s">
        <v>370</v>
      </c>
      <c r="C3340" s="6" t="s">
        <v>258</v>
      </c>
      <c r="D3340" s="5">
        <v>1600</v>
      </c>
    </row>
    <row r="3341" spans="1:4" ht="25.5" x14ac:dyDescent="0.25">
      <c r="A3341" s="6" t="s">
        <v>369</v>
      </c>
      <c r="B3341" s="6" t="s">
        <v>368</v>
      </c>
      <c r="C3341" s="6" t="s">
        <v>258</v>
      </c>
      <c r="D3341" s="5">
        <v>1400</v>
      </c>
    </row>
    <row r="3342" spans="1:4" ht="25.5" x14ac:dyDescent="0.25">
      <c r="A3342" s="6" t="s">
        <v>367</v>
      </c>
      <c r="B3342" s="6" t="s">
        <v>366</v>
      </c>
      <c r="C3342" s="6" t="s">
        <v>258</v>
      </c>
      <c r="D3342" s="5">
        <v>1200</v>
      </c>
    </row>
    <row r="3343" spans="1:4" ht="25.5" x14ac:dyDescent="0.25">
      <c r="A3343" s="6" t="s">
        <v>365</v>
      </c>
      <c r="B3343" s="6" t="s">
        <v>364</v>
      </c>
      <c r="C3343" s="6" t="s">
        <v>258</v>
      </c>
      <c r="D3343" s="5">
        <v>2400</v>
      </c>
    </row>
    <row r="3344" spans="1:4" ht="25.5" x14ac:dyDescent="0.25">
      <c r="A3344" s="6" t="s">
        <v>363</v>
      </c>
      <c r="B3344" s="6" t="s">
        <v>362</v>
      </c>
      <c r="C3344" s="6" t="s">
        <v>258</v>
      </c>
      <c r="D3344" s="5">
        <v>1200</v>
      </c>
    </row>
    <row r="3345" spans="1:4" ht="25.5" x14ac:dyDescent="0.25">
      <c r="A3345" s="6" t="s">
        <v>361</v>
      </c>
      <c r="B3345" s="6" t="s">
        <v>360</v>
      </c>
      <c r="C3345" s="6" t="s">
        <v>258</v>
      </c>
      <c r="D3345" s="5">
        <v>2000</v>
      </c>
    </row>
    <row r="3346" spans="1:4" ht="25.5" x14ac:dyDescent="0.25">
      <c r="A3346" s="6" t="s">
        <v>359</v>
      </c>
      <c r="B3346" s="6" t="s">
        <v>358</v>
      </c>
      <c r="C3346" s="6" t="s">
        <v>258</v>
      </c>
      <c r="D3346" s="5">
        <v>400</v>
      </c>
    </row>
    <row r="3347" spans="1:4" ht="25.5" x14ac:dyDescent="0.25">
      <c r="A3347" s="6" t="s">
        <v>357</v>
      </c>
      <c r="B3347" s="6" t="s">
        <v>356</v>
      </c>
      <c r="C3347" s="6" t="s">
        <v>258</v>
      </c>
      <c r="D3347" s="5">
        <v>1200</v>
      </c>
    </row>
    <row r="3348" spans="1:4" ht="25.5" x14ac:dyDescent="0.25">
      <c r="A3348" s="6" t="s">
        <v>355</v>
      </c>
      <c r="B3348" s="6" t="s">
        <v>354</v>
      </c>
      <c r="C3348" s="6" t="s">
        <v>258</v>
      </c>
      <c r="D3348" s="5">
        <v>1200</v>
      </c>
    </row>
    <row r="3349" spans="1:4" ht="25.5" x14ac:dyDescent="0.25">
      <c r="A3349" s="6" t="s">
        <v>353</v>
      </c>
      <c r="B3349" s="6" t="s">
        <v>352</v>
      </c>
      <c r="C3349" s="6" t="s">
        <v>258</v>
      </c>
      <c r="D3349" s="5">
        <v>1200</v>
      </c>
    </row>
    <row r="3350" spans="1:4" ht="25.5" x14ac:dyDescent="0.25">
      <c r="A3350" s="6" t="s">
        <v>351</v>
      </c>
      <c r="B3350" s="6" t="s">
        <v>350</v>
      </c>
      <c r="C3350" s="6" t="s">
        <v>258</v>
      </c>
      <c r="D3350" s="5">
        <v>2400</v>
      </c>
    </row>
    <row r="3351" spans="1:4" ht="25.5" x14ac:dyDescent="0.25">
      <c r="A3351" s="6" t="s">
        <v>349</v>
      </c>
      <c r="B3351" s="6" t="s">
        <v>348</v>
      </c>
      <c r="C3351" s="6" t="s">
        <v>258</v>
      </c>
      <c r="D3351" s="5">
        <v>2400</v>
      </c>
    </row>
    <row r="3352" spans="1:4" ht="25.5" x14ac:dyDescent="0.25">
      <c r="A3352" s="6" t="s">
        <v>347</v>
      </c>
      <c r="B3352" s="6" t="s">
        <v>346</v>
      </c>
      <c r="C3352" s="6" t="s">
        <v>258</v>
      </c>
      <c r="D3352" s="5">
        <v>1200</v>
      </c>
    </row>
    <row r="3353" spans="1:4" ht="38.25" x14ac:dyDescent="0.25">
      <c r="A3353" s="6" t="s">
        <v>345</v>
      </c>
      <c r="B3353" s="6" t="s">
        <v>344</v>
      </c>
      <c r="C3353" s="6" t="s">
        <v>258</v>
      </c>
      <c r="D3353" s="5">
        <v>1200</v>
      </c>
    </row>
    <row r="3354" spans="1:4" ht="51" x14ac:dyDescent="0.25">
      <c r="A3354" s="6" t="s">
        <v>343</v>
      </c>
      <c r="B3354" s="6" t="s">
        <v>342</v>
      </c>
      <c r="C3354" s="6" t="s">
        <v>258</v>
      </c>
      <c r="D3354" s="5">
        <v>7200</v>
      </c>
    </row>
    <row r="3355" spans="1:4" ht="25.5" x14ac:dyDescent="0.25">
      <c r="A3355" s="6" t="s">
        <v>341</v>
      </c>
      <c r="B3355" s="6" t="s">
        <v>340</v>
      </c>
      <c r="C3355" s="6" t="s">
        <v>258</v>
      </c>
      <c r="D3355" s="5">
        <v>1400</v>
      </c>
    </row>
    <row r="3356" spans="1:4" ht="25.5" x14ac:dyDescent="0.25">
      <c r="A3356" s="6" t="s">
        <v>339</v>
      </c>
      <c r="B3356" s="6" t="s">
        <v>338</v>
      </c>
      <c r="C3356" s="6" t="s">
        <v>258</v>
      </c>
      <c r="D3356" s="5">
        <v>800</v>
      </c>
    </row>
    <row r="3357" spans="1:4" ht="25.5" x14ac:dyDescent="0.25">
      <c r="A3357" s="6" t="s">
        <v>337</v>
      </c>
      <c r="B3357" s="6" t="s">
        <v>336</v>
      </c>
      <c r="C3357" s="6" t="s">
        <v>258</v>
      </c>
      <c r="D3357" s="5">
        <v>1800</v>
      </c>
    </row>
    <row r="3358" spans="1:4" ht="25.5" x14ac:dyDescent="0.25">
      <c r="A3358" s="6" t="s">
        <v>335</v>
      </c>
      <c r="B3358" s="6" t="s">
        <v>334</v>
      </c>
      <c r="C3358" s="6" t="s">
        <v>258</v>
      </c>
      <c r="D3358" s="5">
        <v>2400</v>
      </c>
    </row>
    <row r="3359" spans="1:4" ht="25.5" x14ac:dyDescent="0.25">
      <c r="A3359" s="6" t="s">
        <v>333</v>
      </c>
      <c r="B3359" s="6" t="s">
        <v>332</v>
      </c>
      <c r="C3359" s="6" t="s">
        <v>258</v>
      </c>
      <c r="D3359" s="5">
        <v>1200</v>
      </c>
    </row>
    <row r="3360" spans="1:4" ht="25.5" x14ac:dyDescent="0.25">
      <c r="A3360" s="6" t="s">
        <v>331</v>
      </c>
      <c r="B3360" s="6" t="s">
        <v>330</v>
      </c>
      <c r="C3360" s="6" t="s">
        <v>258</v>
      </c>
      <c r="D3360" s="5">
        <v>1200</v>
      </c>
    </row>
    <row r="3361" spans="1:4" ht="25.5" x14ac:dyDescent="0.25">
      <c r="A3361" s="6" t="s">
        <v>329</v>
      </c>
      <c r="B3361" s="6" t="s">
        <v>328</v>
      </c>
      <c r="C3361" s="6" t="s">
        <v>258</v>
      </c>
      <c r="D3361" s="5">
        <v>1200</v>
      </c>
    </row>
    <row r="3362" spans="1:4" ht="25.5" x14ac:dyDescent="0.25">
      <c r="A3362" s="6" t="s">
        <v>327</v>
      </c>
      <c r="B3362" s="6" t="s">
        <v>326</v>
      </c>
      <c r="C3362" s="6" t="s">
        <v>258</v>
      </c>
      <c r="D3362" s="5">
        <v>2400</v>
      </c>
    </row>
    <row r="3363" spans="1:4" ht="38.25" x14ac:dyDescent="0.25">
      <c r="A3363" s="6" t="s">
        <v>325</v>
      </c>
      <c r="B3363" s="6" t="s">
        <v>324</v>
      </c>
      <c r="C3363" s="6" t="s">
        <v>258</v>
      </c>
      <c r="D3363" s="5">
        <v>2400</v>
      </c>
    </row>
    <row r="3364" spans="1:4" ht="51" x14ac:dyDescent="0.25">
      <c r="A3364" s="6" t="s">
        <v>323</v>
      </c>
      <c r="B3364" s="6" t="s">
        <v>1</v>
      </c>
      <c r="C3364" s="6" t="s">
        <v>258</v>
      </c>
      <c r="D3364" s="5">
        <v>3000</v>
      </c>
    </row>
    <row r="3365" spans="1:4" ht="51" x14ac:dyDescent="0.25">
      <c r="A3365" s="6" t="s">
        <v>322</v>
      </c>
      <c r="B3365" s="6" t="s">
        <v>1</v>
      </c>
      <c r="C3365" s="6" t="s">
        <v>258</v>
      </c>
      <c r="D3365" s="5">
        <v>3200</v>
      </c>
    </row>
    <row r="3366" spans="1:4" ht="51" x14ac:dyDescent="0.25">
      <c r="A3366" s="6" t="s">
        <v>321</v>
      </c>
      <c r="B3366" s="6" t="s">
        <v>1</v>
      </c>
      <c r="C3366" s="6" t="s">
        <v>258</v>
      </c>
      <c r="D3366" s="5">
        <v>2960</v>
      </c>
    </row>
    <row r="3367" spans="1:4" ht="51" x14ac:dyDescent="0.25">
      <c r="A3367" s="6" t="s">
        <v>320</v>
      </c>
      <c r="B3367" s="6" t="s">
        <v>1</v>
      </c>
      <c r="C3367" s="6" t="s">
        <v>258</v>
      </c>
      <c r="D3367" s="5">
        <v>3200</v>
      </c>
    </row>
    <row r="3368" spans="1:4" ht="51" x14ac:dyDescent="0.25">
      <c r="A3368" s="6" t="s">
        <v>319</v>
      </c>
      <c r="B3368" s="6" t="s">
        <v>1</v>
      </c>
      <c r="C3368" s="6" t="s">
        <v>258</v>
      </c>
      <c r="D3368" s="5">
        <v>3200</v>
      </c>
    </row>
    <row r="3369" spans="1:4" ht="51" x14ac:dyDescent="0.25">
      <c r="A3369" s="6" t="s">
        <v>318</v>
      </c>
      <c r="B3369" s="6" t="s">
        <v>1</v>
      </c>
      <c r="C3369" s="6" t="s">
        <v>258</v>
      </c>
      <c r="D3369" s="5">
        <v>3200</v>
      </c>
    </row>
    <row r="3370" spans="1:4" ht="51" x14ac:dyDescent="0.25">
      <c r="A3370" s="6" t="s">
        <v>317</v>
      </c>
      <c r="B3370" s="6" t="s">
        <v>1</v>
      </c>
      <c r="C3370" s="6" t="s">
        <v>258</v>
      </c>
      <c r="D3370" s="5">
        <v>3200</v>
      </c>
    </row>
    <row r="3371" spans="1:4" ht="51" x14ac:dyDescent="0.25">
      <c r="A3371" s="6" t="s">
        <v>316</v>
      </c>
      <c r="B3371" s="6" t="s">
        <v>1</v>
      </c>
      <c r="C3371" s="6" t="s">
        <v>258</v>
      </c>
      <c r="D3371" s="5">
        <v>3200</v>
      </c>
    </row>
    <row r="3372" spans="1:4" ht="51" x14ac:dyDescent="0.25">
      <c r="A3372" s="6" t="s">
        <v>315</v>
      </c>
      <c r="B3372" s="6" t="s">
        <v>1</v>
      </c>
      <c r="C3372" s="6" t="s">
        <v>258</v>
      </c>
      <c r="D3372" s="5">
        <v>3200</v>
      </c>
    </row>
    <row r="3373" spans="1:4" ht="51" x14ac:dyDescent="0.25">
      <c r="A3373" s="6" t="s">
        <v>314</v>
      </c>
      <c r="B3373" s="6" t="s">
        <v>1</v>
      </c>
      <c r="C3373" s="6" t="s">
        <v>258</v>
      </c>
      <c r="D3373" s="5">
        <v>3200</v>
      </c>
    </row>
    <row r="3374" spans="1:4" ht="51" x14ac:dyDescent="0.25">
      <c r="A3374" s="6" t="s">
        <v>313</v>
      </c>
      <c r="B3374" s="6" t="s">
        <v>1</v>
      </c>
      <c r="C3374" s="6" t="s">
        <v>258</v>
      </c>
      <c r="D3374" s="5">
        <v>3200</v>
      </c>
    </row>
    <row r="3375" spans="1:4" ht="51" x14ac:dyDescent="0.25">
      <c r="A3375" s="6" t="s">
        <v>312</v>
      </c>
      <c r="B3375" s="6" t="s">
        <v>1</v>
      </c>
      <c r="C3375" s="6" t="s">
        <v>258</v>
      </c>
      <c r="D3375" s="5">
        <v>3200</v>
      </c>
    </row>
    <row r="3376" spans="1:4" ht="51" x14ac:dyDescent="0.25">
      <c r="A3376" s="6" t="s">
        <v>311</v>
      </c>
      <c r="B3376" s="6" t="s">
        <v>1</v>
      </c>
      <c r="C3376" s="6" t="s">
        <v>258</v>
      </c>
      <c r="D3376" s="5">
        <v>3200</v>
      </c>
    </row>
    <row r="3377" spans="1:4" ht="51" x14ac:dyDescent="0.25">
      <c r="A3377" s="6" t="s">
        <v>310</v>
      </c>
      <c r="B3377" s="6" t="s">
        <v>1</v>
      </c>
      <c r="C3377" s="6" t="s">
        <v>258</v>
      </c>
      <c r="D3377" s="5">
        <v>3200</v>
      </c>
    </row>
    <row r="3378" spans="1:4" ht="51" x14ac:dyDescent="0.25">
      <c r="A3378" s="6" t="s">
        <v>309</v>
      </c>
      <c r="B3378" s="6" t="s">
        <v>1</v>
      </c>
      <c r="C3378" s="6" t="s">
        <v>258</v>
      </c>
      <c r="D3378" s="5">
        <v>3200</v>
      </c>
    </row>
    <row r="3379" spans="1:4" ht="51" x14ac:dyDescent="0.25">
      <c r="A3379" s="6" t="s">
        <v>308</v>
      </c>
      <c r="B3379" s="6" t="s">
        <v>1</v>
      </c>
      <c r="C3379" s="6" t="s">
        <v>258</v>
      </c>
      <c r="D3379" s="5">
        <v>3200</v>
      </c>
    </row>
    <row r="3380" spans="1:4" ht="51" x14ac:dyDescent="0.25">
      <c r="A3380" s="6" t="s">
        <v>307</v>
      </c>
      <c r="B3380" s="6" t="s">
        <v>1</v>
      </c>
      <c r="C3380" s="6" t="s">
        <v>258</v>
      </c>
      <c r="D3380" s="5">
        <v>3200</v>
      </c>
    </row>
    <row r="3381" spans="1:4" ht="51" x14ac:dyDescent="0.25">
      <c r="A3381" s="6" t="s">
        <v>306</v>
      </c>
      <c r="B3381" s="6" t="s">
        <v>1</v>
      </c>
      <c r="C3381" s="6" t="s">
        <v>258</v>
      </c>
      <c r="D3381" s="5">
        <v>3200</v>
      </c>
    </row>
    <row r="3382" spans="1:4" ht="51" x14ac:dyDescent="0.25">
      <c r="A3382" s="6" t="s">
        <v>305</v>
      </c>
      <c r="B3382" s="6" t="s">
        <v>1</v>
      </c>
      <c r="C3382" s="6" t="s">
        <v>258</v>
      </c>
      <c r="D3382" s="5">
        <v>3200</v>
      </c>
    </row>
    <row r="3383" spans="1:4" ht="51" x14ac:dyDescent="0.25">
      <c r="A3383" s="6" t="s">
        <v>304</v>
      </c>
      <c r="B3383" s="6" t="s">
        <v>1</v>
      </c>
      <c r="C3383" s="6" t="s">
        <v>258</v>
      </c>
      <c r="D3383" s="5">
        <v>3200</v>
      </c>
    </row>
    <row r="3384" spans="1:4" ht="51" x14ac:dyDescent="0.25">
      <c r="A3384" s="6" t="s">
        <v>303</v>
      </c>
      <c r="B3384" s="6" t="s">
        <v>1</v>
      </c>
      <c r="C3384" s="6" t="s">
        <v>258</v>
      </c>
      <c r="D3384" s="5">
        <v>3200</v>
      </c>
    </row>
    <row r="3385" spans="1:4" ht="51" x14ac:dyDescent="0.25">
      <c r="A3385" s="6" t="s">
        <v>302</v>
      </c>
      <c r="B3385" s="6" t="s">
        <v>1</v>
      </c>
      <c r="C3385" s="6" t="s">
        <v>258</v>
      </c>
      <c r="D3385" s="5">
        <v>3200</v>
      </c>
    </row>
    <row r="3386" spans="1:4" ht="51" x14ac:dyDescent="0.25">
      <c r="A3386" s="6" t="s">
        <v>301</v>
      </c>
      <c r="B3386" s="6" t="s">
        <v>1</v>
      </c>
      <c r="C3386" s="6" t="s">
        <v>258</v>
      </c>
      <c r="D3386" s="5">
        <v>3200</v>
      </c>
    </row>
    <row r="3387" spans="1:4" ht="51" x14ac:dyDescent="0.25">
      <c r="A3387" s="6" t="s">
        <v>300</v>
      </c>
      <c r="B3387" s="6" t="s">
        <v>1</v>
      </c>
      <c r="C3387" s="6" t="s">
        <v>258</v>
      </c>
      <c r="D3387" s="5">
        <v>3200</v>
      </c>
    </row>
    <row r="3388" spans="1:4" ht="51" x14ac:dyDescent="0.25">
      <c r="A3388" s="6" t="s">
        <v>299</v>
      </c>
      <c r="B3388" s="6" t="s">
        <v>1</v>
      </c>
      <c r="C3388" s="6" t="s">
        <v>258</v>
      </c>
      <c r="D3388" s="5">
        <v>3200</v>
      </c>
    </row>
    <row r="3389" spans="1:4" x14ac:dyDescent="0.25">
      <c r="A3389" s="6" t="s">
        <v>131</v>
      </c>
      <c r="B3389" s="6" t="s">
        <v>298</v>
      </c>
      <c r="C3389" s="6" t="s">
        <v>258</v>
      </c>
      <c r="D3389" s="5">
        <v>579796</v>
      </c>
    </row>
    <row r="3390" spans="1:4" x14ac:dyDescent="0.25">
      <c r="A3390" s="6" t="s">
        <v>131</v>
      </c>
      <c r="B3390" s="6" t="s">
        <v>297</v>
      </c>
      <c r="C3390" s="6" t="s">
        <v>258</v>
      </c>
      <c r="D3390" s="5">
        <v>79164</v>
      </c>
    </row>
    <row r="3391" spans="1:4" x14ac:dyDescent="0.25">
      <c r="A3391" s="6" t="s">
        <v>131</v>
      </c>
      <c r="B3391" s="6" t="s">
        <v>296</v>
      </c>
      <c r="C3391" s="6" t="s">
        <v>258</v>
      </c>
      <c r="D3391" s="5">
        <v>19152</v>
      </c>
    </row>
    <row r="3392" spans="1:4" ht="38.25" x14ac:dyDescent="0.25">
      <c r="A3392" s="6" t="s">
        <v>131</v>
      </c>
      <c r="B3392" s="6" t="s">
        <v>283</v>
      </c>
      <c r="C3392" s="6" t="s">
        <v>258</v>
      </c>
      <c r="D3392" s="5">
        <v>1400</v>
      </c>
    </row>
    <row r="3393" spans="1:4" x14ac:dyDescent="0.25">
      <c r="A3393" s="6" t="s">
        <v>131</v>
      </c>
      <c r="B3393" s="6" t="s">
        <v>282</v>
      </c>
      <c r="C3393" s="6" t="s">
        <v>258</v>
      </c>
      <c r="D3393" s="5">
        <v>37119</v>
      </c>
    </row>
    <row r="3394" spans="1:4" ht="25.5" x14ac:dyDescent="0.25">
      <c r="A3394" s="6" t="s">
        <v>131</v>
      </c>
      <c r="B3394" s="6" t="s">
        <v>295</v>
      </c>
      <c r="C3394" s="6" t="s">
        <v>258</v>
      </c>
      <c r="D3394" s="5">
        <v>4000</v>
      </c>
    </row>
    <row r="3395" spans="1:4" ht="38.25" x14ac:dyDescent="0.25">
      <c r="A3395" s="6" t="s">
        <v>294</v>
      </c>
      <c r="B3395" s="6" t="s">
        <v>293</v>
      </c>
      <c r="C3395" s="6" t="s">
        <v>258</v>
      </c>
      <c r="D3395" s="5">
        <v>2000</v>
      </c>
    </row>
    <row r="3396" spans="1:4" ht="38.25" x14ac:dyDescent="0.25">
      <c r="A3396" s="6" t="s">
        <v>292</v>
      </c>
      <c r="B3396" s="6" t="s">
        <v>291</v>
      </c>
      <c r="C3396" s="6" t="s">
        <v>70</v>
      </c>
      <c r="D3396" s="5">
        <v>44410.239999999998</v>
      </c>
    </row>
    <row r="3397" spans="1:4" ht="38.25" x14ac:dyDescent="0.25">
      <c r="A3397" s="6" t="s">
        <v>290</v>
      </c>
      <c r="B3397" s="6" t="s">
        <v>289</v>
      </c>
      <c r="C3397" s="6" t="s">
        <v>70</v>
      </c>
      <c r="D3397" s="5">
        <v>14546.98</v>
      </c>
    </row>
    <row r="3398" spans="1:4" x14ac:dyDescent="0.25">
      <c r="A3398" s="6" t="s">
        <v>131</v>
      </c>
      <c r="B3398" s="6" t="s">
        <v>288</v>
      </c>
      <c r="C3398" s="6" t="s">
        <v>170</v>
      </c>
      <c r="D3398" s="5">
        <v>9680</v>
      </c>
    </row>
    <row r="3399" spans="1:4" x14ac:dyDescent="0.25">
      <c r="A3399" s="6" t="s">
        <v>131</v>
      </c>
      <c r="B3399" s="6" t="s">
        <v>287</v>
      </c>
      <c r="C3399" s="6" t="s">
        <v>170</v>
      </c>
      <c r="D3399" s="5">
        <v>14350</v>
      </c>
    </row>
    <row r="3400" spans="1:4" x14ac:dyDescent="0.25">
      <c r="A3400" s="6" t="s">
        <v>131</v>
      </c>
      <c r="B3400" s="6" t="s">
        <v>286</v>
      </c>
      <c r="C3400" s="6" t="s">
        <v>170</v>
      </c>
      <c r="D3400" s="5">
        <v>2300</v>
      </c>
    </row>
    <row r="3401" spans="1:4" x14ac:dyDescent="0.25">
      <c r="A3401" s="6" t="s">
        <v>131</v>
      </c>
      <c r="B3401" s="6" t="s">
        <v>285</v>
      </c>
      <c r="C3401" s="6" t="s">
        <v>170</v>
      </c>
      <c r="D3401" s="5">
        <v>10970</v>
      </c>
    </row>
    <row r="3402" spans="1:4" x14ac:dyDescent="0.25">
      <c r="A3402" s="6" t="s">
        <v>131</v>
      </c>
      <c r="B3402" s="6" t="s">
        <v>284</v>
      </c>
      <c r="C3402" s="6" t="s">
        <v>170</v>
      </c>
      <c r="D3402" s="5">
        <v>5700</v>
      </c>
    </row>
    <row r="3403" spans="1:4" ht="38.25" x14ac:dyDescent="0.25">
      <c r="A3403" s="6" t="s">
        <v>131</v>
      </c>
      <c r="B3403" s="6" t="s">
        <v>283</v>
      </c>
      <c r="C3403" s="6" t="s">
        <v>170</v>
      </c>
      <c r="D3403" s="5">
        <v>14134</v>
      </c>
    </row>
    <row r="3404" spans="1:4" x14ac:dyDescent="0.25">
      <c r="A3404" s="6" t="s">
        <v>131</v>
      </c>
      <c r="B3404" s="6" t="s">
        <v>282</v>
      </c>
      <c r="C3404" s="6" t="s">
        <v>170</v>
      </c>
      <c r="D3404" s="5">
        <v>63851</v>
      </c>
    </row>
    <row r="3405" spans="1:4" x14ac:dyDescent="0.25">
      <c r="A3405" s="6" t="s">
        <v>131</v>
      </c>
      <c r="B3405" s="6" t="s">
        <v>281</v>
      </c>
      <c r="C3405" s="6" t="s">
        <v>170</v>
      </c>
      <c r="D3405" s="5">
        <v>500</v>
      </c>
    </row>
    <row r="3406" spans="1:4" x14ac:dyDescent="0.25">
      <c r="A3406" s="6" t="s">
        <v>131</v>
      </c>
      <c r="B3406" s="6" t="s">
        <v>280</v>
      </c>
      <c r="C3406" s="6" t="s">
        <v>170</v>
      </c>
      <c r="D3406" s="5">
        <v>5800</v>
      </c>
    </row>
    <row r="3407" spans="1:4" x14ac:dyDescent="0.25">
      <c r="A3407" s="6" t="s">
        <v>131</v>
      </c>
      <c r="B3407" s="6" t="s">
        <v>279</v>
      </c>
      <c r="C3407" s="6" t="s">
        <v>170</v>
      </c>
      <c r="D3407" s="5">
        <v>10530.5</v>
      </c>
    </row>
    <row r="3408" spans="1:4" x14ac:dyDescent="0.25">
      <c r="A3408" s="6" t="s">
        <v>131</v>
      </c>
      <c r="B3408" s="6" t="s">
        <v>278</v>
      </c>
      <c r="C3408" s="6" t="s">
        <v>170</v>
      </c>
      <c r="D3408" s="5">
        <v>200</v>
      </c>
    </row>
    <row r="3409" spans="1:4" x14ac:dyDescent="0.25">
      <c r="A3409" s="6" t="s">
        <v>131</v>
      </c>
      <c r="B3409" s="6" t="s">
        <v>277</v>
      </c>
      <c r="C3409" s="6" t="s">
        <v>170</v>
      </c>
      <c r="D3409" s="5">
        <v>28516</v>
      </c>
    </row>
    <row r="3410" spans="1:4" x14ac:dyDescent="0.25">
      <c r="A3410" s="6" t="s">
        <v>131</v>
      </c>
      <c r="B3410" s="6" t="s">
        <v>276</v>
      </c>
      <c r="C3410" s="6" t="s">
        <v>170</v>
      </c>
      <c r="D3410" s="5">
        <v>136688</v>
      </c>
    </row>
    <row r="3411" spans="1:4" ht="25.5" x14ac:dyDescent="0.25">
      <c r="A3411" s="6" t="s">
        <v>178</v>
      </c>
      <c r="B3411" s="6" t="s">
        <v>275</v>
      </c>
      <c r="C3411" s="6" t="s">
        <v>271</v>
      </c>
      <c r="D3411" s="5">
        <v>266</v>
      </c>
    </row>
    <row r="3412" spans="1:4" ht="25.5" x14ac:dyDescent="0.25">
      <c r="A3412" s="6" t="s">
        <v>178</v>
      </c>
      <c r="B3412" s="6" t="s">
        <v>274</v>
      </c>
      <c r="C3412" s="6" t="s">
        <v>271</v>
      </c>
      <c r="D3412" s="5">
        <v>3132</v>
      </c>
    </row>
    <row r="3413" spans="1:4" ht="25.5" x14ac:dyDescent="0.25">
      <c r="A3413" s="6" t="s">
        <v>178</v>
      </c>
      <c r="B3413" s="6" t="s">
        <v>273</v>
      </c>
      <c r="C3413" s="6" t="s">
        <v>271</v>
      </c>
      <c r="D3413" s="5">
        <v>233</v>
      </c>
    </row>
    <row r="3414" spans="1:4" ht="25.5" x14ac:dyDescent="0.25">
      <c r="A3414" s="6" t="s">
        <v>178</v>
      </c>
      <c r="B3414" s="6" t="s">
        <v>272</v>
      </c>
      <c r="C3414" s="6" t="s">
        <v>271</v>
      </c>
      <c r="D3414" s="5">
        <v>2931</v>
      </c>
    </row>
    <row r="3415" spans="1:4" ht="38.25" x14ac:dyDescent="0.25">
      <c r="A3415" s="6" t="s">
        <v>178</v>
      </c>
      <c r="B3415" s="6" t="s">
        <v>270</v>
      </c>
      <c r="C3415" s="6" t="s">
        <v>190</v>
      </c>
      <c r="D3415" s="5">
        <v>7952.66</v>
      </c>
    </row>
    <row r="3416" spans="1:4" ht="25.5" x14ac:dyDescent="0.25">
      <c r="A3416" s="6" t="s">
        <v>178</v>
      </c>
      <c r="B3416" s="6" t="s">
        <v>269</v>
      </c>
      <c r="C3416" s="6" t="s">
        <v>190</v>
      </c>
      <c r="D3416" s="5">
        <v>8526.4</v>
      </c>
    </row>
    <row r="3417" spans="1:4" ht="25.5" x14ac:dyDescent="0.25">
      <c r="A3417" s="6" t="s">
        <v>178</v>
      </c>
      <c r="B3417" s="6" t="s">
        <v>268</v>
      </c>
      <c r="C3417" s="6" t="s">
        <v>190</v>
      </c>
      <c r="D3417" s="5">
        <v>2566</v>
      </c>
    </row>
    <row r="3418" spans="1:4" ht="25.5" x14ac:dyDescent="0.25">
      <c r="A3418" s="6" t="s">
        <v>178</v>
      </c>
      <c r="B3418" s="6" t="s">
        <v>267</v>
      </c>
      <c r="C3418" s="6" t="s">
        <v>190</v>
      </c>
      <c r="D3418" s="5">
        <v>11163</v>
      </c>
    </row>
    <row r="3419" spans="1:4" ht="25.5" x14ac:dyDescent="0.25">
      <c r="A3419" s="6" t="s">
        <v>178</v>
      </c>
      <c r="B3419" s="6" t="s">
        <v>266</v>
      </c>
      <c r="C3419" s="6" t="s">
        <v>190</v>
      </c>
      <c r="D3419" s="5">
        <v>573</v>
      </c>
    </row>
    <row r="3420" spans="1:4" ht="25.5" x14ac:dyDescent="0.25">
      <c r="A3420" s="6" t="s">
        <v>178</v>
      </c>
      <c r="B3420" s="6" t="s">
        <v>265</v>
      </c>
      <c r="C3420" s="6" t="s">
        <v>190</v>
      </c>
      <c r="D3420" s="5">
        <v>4865</v>
      </c>
    </row>
    <row r="3421" spans="1:4" ht="25.5" x14ac:dyDescent="0.25">
      <c r="A3421" s="6" t="s">
        <v>178</v>
      </c>
      <c r="B3421" s="6" t="s">
        <v>264</v>
      </c>
      <c r="C3421" s="6" t="s">
        <v>190</v>
      </c>
      <c r="D3421" s="5">
        <v>666.8</v>
      </c>
    </row>
    <row r="3422" spans="1:4" ht="25.5" x14ac:dyDescent="0.25">
      <c r="A3422" s="6" t="s">
        <v>178</v>
      </c>
      <c r="B3422" s="6" t="s">
        <v>263</v>
      </c>
      <c r="C3422" s="6" t="s">
        <v>190</v>
      </c>
      <c r="D3422" s="5">
        <v>9194.26</v>
      </c>
    </row>
    <row r="3423" spans="1:4" ht="25.5" x14ac:dyDescent="0.25">
      <c r="A3423" s="6" t="s">
        <v>178</v>
      </c>
      <c r="B3423" s="6" t="s">
        <v>262</v>
      </c>
      <c r="C3423" s="6" t="s">
        <v>190</v>
      </c>
      <c r="D3423" s="5">
        <v>7296</v>
      </c>
    </row>
    <row r="3424" spans="1:4" ht="25.5" x14ac:dyDescent="0.25">
      <c r="A3424" s="6" t="s">
        <v>178</v>
      </c>
      <c r="B3424" s="6" t="s">
        <v>261</v>
      </c>
      <c r="C3424" s="6" t="s">
        <v>190</v>
      </c>
      <c r="D3424" s="5">
        <v>808</v>
      </c>
    </row>
    <row r="3425" spans="1:4" ht="25.5" x14ac:dyDescent="0.25">
      <c r="A3425" s="6" t="s">
        <v>178</v>
      </c>
      <c r="B3425" s="6" t="s">
        <v>260</v>
      </c>
      <c r="C3425" s="6" t="s">
        <v>190</v>
      </c>
      <c r="D3425" s="5">
        <v>987.16</v>
      </c>
    </row>
    <row r="3426" spans="1:4" ht="25.5" x14ac:dyDescent="0.25">
      <c r="A3426" s="6" t="s">
        <v>178</v>
      </c>
      <c r="B3426" s="6" t="s">
        <v>259</v>
      </c>
      <c r="C3426" s="6" t="s">
        <v>258</v>
      </c>
      <c r="D3426" s="5">
        <v>1364</v>
      </c>
    </row>
    <row r="3427" spans="1:4" ht="25.5" x14ac:dyDescent="0.25">
      <c r="A3427" s="6" t="s">
        <v>178</v>
      </c>
      <c r="B3427" s="6" t="s">
        <v>257</v>
      </c>
      <c r="C3427" s="6" t="s">
        <v>190</v>
      </c>
      <c r="D3427" s="5">
        <v>1364</v>
      </c>
    </row>
    <row r="3428" spans="1:4" ht="25.5" x14ac:dyDescent="0.25">
      <c r="A3428" s="6" t="s">
        <v>178</v>
      </c>
      <c r="B3428" s="6" t="s">
        <v>256</v>
      </c>
      <c r="C3428" s="6" t="s">
        <v>190</v>
      </c>
      <c r="D3428" s="5">
        <v>6832</v>
      </c>
    </row>
    <row r="3429" spans="1:4" ht="25.5" x14ac:dyDescent="0.25">
      <c r="A3429" s="6" t="s">
        <v>178</v>
      </c>
      <c r="B3429" s="6" t="s">
        <v>255</v>
      </c>
      <c r="C3429" s="6" t="s">
        <v>190</v>
      </c>
      <c r="D3429" s="5">
        <v>2881</v>
      </c>
    </row>
    <row r="3430" spans="1:4" ht="25.5" x14ac:dyDescent="0.25">
      <c r="A3430" s="6" t="s">
        <v>178</v>
      </c>
      <c r="B3430" s="6" t="s">
        <v>114</v>
      </c>
      <c r="C3430" s="6" t="s">
        <v>190</v>
      </c>
      <c r="D3430" s="5">
        <v>28571</v>
      </c>
    </row>
    <row r="3431" spans="1:4" ht="25.5" x14ac:dyDescent="0.25">
      <c r="A3431" s="6" t="s">
        <v>178</v>
      </c>
      <c r="B3431" s="6" t="s">
        <v>254</v>
      </c>
      <c r="C3431" s="6" t="s">
        <v>190</v>
      </c>
      <c r="D3431" s="5">
        <v>2033.2</v>
      </c>
    </row>
    <row r="3432" spans="1:4" ht="25.5" x14ac:dyDescent="0.25">
      <c r="A3432" s="6" t="s">
        <v>178</v>
      </c>
      <c r="B3432" s="6" t="s">
        <v>253</v>
      </c>
      <c r="C3432" s="6" t="s">
        <v>190</v>
      </c>
      <c r="D3432" s="5">
        <v>1033</v>
      </c>
    </row>
    <row r="3433" spans="1:4" ht="25.5" x14ac:dyDescent="0.25">
      <c r="A3433" s="6" t="s">
        <v>178</v>
      </c>
      <c r="B3433" s="6" t="s">
        <v>252</v>
      </c>
      <c r="C3433" s="6" t="s">
        <v>190</v>
      </c>
      <c r="D3433" s="5">
        <v>1930</v>
      </c>
    </row>
    <row r="3434" spans="1:4" ht="25.5" x14ac:dyDescent="0.25">
      <c r="A3434" s="6" t="s">
        <v>178</v>
      </c>
      <c r="B3434" s="6" t="s">
        <v>251</v>
      </c>
      <c r="C3434" s="6" t="s">
        <v>190</v>
      </c>
      <c r="D3434" s="5">
        <v>17346.439999999999</v>
      </c>
    </row>
    <row r="3435" spans="1:4" ht="25.5" x14ac:dyDescent="0.25">
      <c r="A3435" s="6" t="s">
        <v>178</v>
      </c>
      <c r="B3435" s="6" t="s">
        <v>250</v>
      </c>
      <c r="C3435" s="6" t="s">
        <v>190</v>
      </c>
      <c r="D3435" s="5">
        <v>7664</v>
      </c>
    </row>
    <row r="3436" spans="1:4" ht="25.5" x14ac:dyDescent="0.25">
      <c r="A3436" s="6" t="s">
        <v>178</v>
      </c>
      <c r="B3436" s="6" t="s">
        <v>249</v>
      </c>
      <c r="C3436" s="6" t="s">
        <v>190</v>
      </c>
      <c r="D3436" s="5">
        <v>887</v>
      </c>
    </row>
    <row r="3437" spans="1:4" ht="25.5" x14ac:dyDescent="0.25">
      <c r="A3437" s="6" t="s">
        <v>178</v>
      </c>
      <c r="B3437" s="6" t="s">
        <v>248</v>
      </c>
      <c r="C3437" s="6" t="s">
        <v>190</v>
      </c>
      <c r="D3437" s="5">
        <v>987</v>
      </c>
    </row>
    <row r="3438" spans="1:4" ht="25.5" x14ac:dyDescent="0.25">
      <c r="A3438" s="6" t="s">
        <v>178</v>
      </c>
      <c r="B3438" s="6" t="s">
        <v>247</v>
      </c>
      <c r="C3438" s="6" t="s">
        <v>190</v>
      </c>
      <c r="D3438" s="5">
        <v>10917.03</v>
      </c>
    </row>
    <row r="3439" spans="1:4" ht="25.5" x14ac:dyDescent="0.25">
      <c r="A3439" s="6" t="s">
        <v>178</v>
      </c>
      <c r="B3439" s="6" t="s">
        <v>246</v>
      </c>
      <c r="C3439" s="6" t="s">
        <v>190</v>
      </c>
      <c r="D3439" s="5">
        <v>1198</v>
      </c>
    </row>
    <row r="3440" spans="1:4" ht="25.5" x14ac:dyDescent="0.25">
      <c r="A3440" s="6" t="s">
        <v>178</v>
      </c>
      <c r="B3440" s="6" t="s">
        <v>245</v>
      </c>
      <c r="C3440" s="6" t="s">
        <v>190</v>
      </c>
      <c r="D3440" s="5">
        <v>10152.6</v>
      </c>
    </row>
    <row r="3441" spans="1:4" ht="25.5" x14ac:dyDescent="0.25">
      <c r="A3441" s="6" t="s">
        <v>178</v>
      </c>
      <c r="B3441" s="6" t="s">
        <v>244</v>
      </c>
      <c r="C3441" s="6" t="s">
        <v>190</v>
      </c>
      <c r="D3441" s="5">
        <v>132</v>
      </c>
    </row>
    <row r="3442" spans="1:4" ht="25.5" x14ac:dyDescent="0.25">
      <c r="A3442" s="6" t="s">
        <v>178</v>
      </c>
      <c r="B3442" s="6" t="s">
        <v>243</v>
      </c>
      <c r="C3442" s="6" t="s">
        <v>190</v>
      </c>
      <c r="D3442" s="5">
        <v>53.36</v>
      </c>
    </row>
    <row r="3443" spans="1:4" ht="25.5" x14ac:dyDescent="0.25">
      <c r="A3443" s="6" t="s">
        <v>178</v>
      </c>
      <c r="B3443" s="6" t="s">
        <v>242</v>
      </c>
      <c r="C3443" s="6" t="s">
        <v>190</v>
      </c>
      <c r="D3443" s="5">
        <v>4140</v>
      </c>
    </row>
    <row r="3444" spans="1:4" ht="25.5" x14ac:dyDescent="0.25">
      <c r="A3444" s="6" t="s">
        <v>178</v>
      </c>
      <c r="B3444" s="6" t="s">
        <v>241</v>
      </c>
      <c r="C3444" s="6" t="s">
        <v>190</v>
      </c>
      <c r="D3444" s="5">
        <v>210</v>
      </c>
    </row>
    <row r="3445" spans="1:4" ht="25.5" x14ac:dyDescent="0.25">
      <c r="A3445" s="6" t="s">
        <v>178</v>
      </c>
      <c r="B3445" s="6" t="s">
        <v>240</v>
      </c>
      <c r="C3445" s="6" t="s">
        <v>190</v>
      </c>
      <c r="D3445" s="5">
        <v>598</v>
      </c>
    </row>
    <row r="3446" spans="1:4" ht="25.5" x14ac:dyDescent="0.25">
      <c r="A3446" s="6" t="s">
        <v>178</v>
      </c>
      <c r="B3446" s="6" t="s">
        <v>239</v>
      </c>
      <c r="C3446" s="6" t="s">
        <v>190</v>
      </c>
      <c r="D3446" s="5">
        <v>6522.5</v>
      </c>
    </row>
    <row r="3447" spans="1:4" ht="25.5" x14ac:dyDescent="0.25">
      <c r="A3447" s="6" t="s">
        <v>178</v>
      </c>
      <c r="B3447" s="6" t="s">
        <v>238</v>
      </c>
      <c r="C3447" s="6" t="s">
        <v>190</v>
      </c>
      <c r="D3447" s="5">
        <v>633</v>
      </c>
    </row>
    <row r="3448" spans="1:4" ht="38.25" x14ac:dyDescent="0.25">
      <c r="A3448" s="6" t="s">
        <v>178</v>
      </c>
      <c r="B3448" s="6" t="s">
        <v>237</v>
      </c>
      <c r="C3448" s="6" t="s">
        <v>190</v>
      </c>
      <c r="D3448" s="5">
        <v>396</v>
      </c>
    </row>
    <row r="3449" spans="1:4" ht="76.5" x14ac:dyDescent="0.25">
      <c r="A3449" s="6" t="s">
        <v>175</v>
      </c>
      <c r="B3449" s="6" t="s">
        <v>236</v>
      </c>
      <c r="C3449" s="6" t="s">
        <v>70</v>
      </c>
      <c r="D3449" s="5">
        <v>2400</v>
      </c>
    </row>
    <row r="3450" spans="1:4" ht="76.5" x14ac:dyDescent="0.25">
      <c r="A3450" s="6" t="s">
        <v>175</v>
      </c>
      <c r="B3450" s="6" t="s">
        <v>171</v>
      </c>
      <c r="C3450" s="6" t="s">
        <v>70</v>
      </c>
      <c r="D3450" s="5">
        <v>1500</v>
      </c>
    </row>
    <row r="3451" spans="1:4" ht="76.5" x14ac:dyDescent="0.25">
      <c r="A3451" s="6" t="s">
        <v>175</v>
      </c>
      <c r="B3451" s="6" t="s">
        <v>235</v>
      </c>
      <c r="C3451" s="6" t="s">
        <v>70</v>
      </c>
      <c r="D3451" s="5">
        <v>25000</v>
      </c>
    </row>
    <row r="3452" spans="1:4" ht="76.5" x14ac:dyDescent="0.25">
      <c r="A3452" s="6" t="s">
        <v>175</v>
      </c>
      <c r="B3452" s="6" t="s">
        <v>234</v>
      </c>
      <c r="C3452" s="6" t="s">
        <v>70</v>
      </c>
      <c r="D3452" s="5">
        <v>10600</v>
      </c>
    </row>
    <row r="3453" spans="1:4" ht="76.5" x14ac:dyDescent="0.25">
      <c r="A3453" s="6" t="s">
        <v>233</v>
      </c>
      <c r="B3453" s="6" t="s">
        <v>232</v>
      </c>
      <c r="C3453" s="6" t="s">
        <v>70</v>
      </c>
      <c r="D3453" s="5">
        <v>1700</v>
      </c>
    </row>
    <row r="3454" spans="1:4" ht="51" x14ac:dyDescent="0.25">
      <c r="A3454" s="6" t="s">
        <v>231</v>
      </c>
      <c r="B3454" s="6" t="s">
        <v>230</v>
      </c>
      <c r="C3454" s="6" t="s">
        <v>190</v>
      </c>
      <c r="D3454" s="5">
        <v>26314.25</v>
      </c>
    </row>
    <row r="3455" spans="1:4" ht="89.25" x14ac:dyDescent="0.25">
      <c r="A3455" s="6" t="s">
        <v>229</v>
      </c>
      <c r="B3455" s="6" t="s">
        <v>228</v>
      </c>
      <c r="C3455" s="6" t="s">
        <v>190</v>
      </c>
      <c r="D3455" s="5">
        <v>69443.06</v>
      </c>
    </row>
    <row r="3456" spans="1:4" ht="89.25" x14ac:dyDescent="0.25">
      <c r="A3456" s="6" t="s">
        <v>227</v>
      </c>
      <c r="B3456" s="6" t="s">
        <v>202</v>
      </c>
      <c r="C3456" s="6" t="s">
        <v>190</v>
      </c>
      <c r="D3456" s="5">
        <v>9652.06</v>
      </c>
    </row>
    <row r="3457" spans="1:4" ht="51" x14ac:dyDescent="0.25">
      <c r="A3457" s="6" t="s">
        <v>226</v>
      </c>
      <c r="B3457" s="6" t="s">
        <v>87</v>
      </c>
      <c r="C3457" s="6" t="s">
        <v>190</v>
      </c>
      <c r="D3457" s="5">
        <v>554.72</v>
      </c>
    </row>
    <row r="3458" spans="1:4" ht="51" x14ac:dyDescent="0.25">
      <c r="A3458" s="6" t="s">
        <v>225</v>
      </c>
      <c r="B3458" s="6" t="s">
        <v>224</v>
      </c>
      <c r="C3458" s="6" t="s">
        <v>190</v>
      </c>
      <c r="D3458" s="5">
        <v>48704.5</v>
      </c>
    </row>
    <row r="3459" spans="1:4" ht="51" x14ac:dyDescent="0.25">
      <c r="A3459" s="6" t="s">
        <v>223</v>
      </c>
      <c r="B3459" s="6" t="s">
        <v>1</v>
      </c>
      <c r="C3459" s="6" t="s">
        <v>190</v>
      </c>
      <c r="D3459" s="5">
        <v>3200</v>
      </c>
    </row>
    <row r="3460" spans="1:4" ht="51" x14ac:dyDescent="0.25">
      <c r="A3460" s="6" t="s">
        <v>222</v>
      </c>
      <c r="B3460" s="6" t="s">
        <v>1</v>
      </c>
      <c r="C3460" s="6" t="s">
        <v>190</v>
      </c>
      <c r="D3460" s="5">
        <v>3200</v>
      </c>
    </row>
    <row r="3461" spans="1:4" ht="51" x14ac:dyDescent="0.25">
      <c r="A3461" s="6" t="s">
        <v>221</v>
      </c>
      <c r="B3461" s="6" t="s">
        <v>1</v>
      </c>
      <c r="C3461" s="6" t="s">
        <v>190</v>
      </c>
      <c r="D3461" s="5">
        <v>3000</v>
      </c>
    </row>
    <row r="3462" spans="1:4" ht="51" x14ac:dyDescent="0.25">
      <c r="A3462" s="6" t="s">
        <v>220</v>
      </c>
      <c r="B3462" s="6" t="s">
        <v>1</v>
      </c>
      <c r="C3462" s="6" t="s">
        <v>190</v>
      </c>
      <c r="D3462" s="5">
        <v>3200</v>
      </c>
    </row>
    <row r="3463" spans="1:4" ht="51" x14ac:dyDescent="0.25">
      <c r="A3463" s="6" t="s">
        <v>219</v>
      </c>
      <c r="B3463" s="6" t="s">
        <v>1</v>
      </c>
      <c r="C3463" s="6" t="s">
        <v>190</v>
      </c>
      <c r="D3463" s="5">
        <v>3160</v>
      </c>
    </row>
    <row r="3464" spans="1:4" ht="51" x14ac:dyDescent="0.25">
      <c r="A3464" s="6" t="s">
        <v>218</v>
      </c>
      <c r="B3464" s="6" t="s">
        <v>1</v>
      </c>
      <c r="C3464" s="6" t="s">
        <v>190</v>
      </c>
      <c r="D3464" s="5">
        <v>2600</v>
      </c>
    </row>
    <row r="3465" spans="1:4" ht="51" x14ac:dyDescent="0.25">
      <c r="A3465" s="6" t="s">
        <v>217</v>
      </c>
      <c r="B3465" s="6" t="s">
        <v>1</v>
      </c>
      <c r="C3465" s="6" t="s">
        <v>190</v>
      </c>
      <c r="D3465" s="5">
        <v>3000</v>
      </c>
    </row>
    <row r="3466" spans="1:4" ht="51" x14ac:dyDescent="0.25">
      <c r="A3466" s="6" t="s">
        <v>216</v>
      </c>
      <c r="B3466" s="6" t="s">
        <v>1</v>
      </c>
      <c r="C3466" s="6" t="s">
        <v>190</v>
      </c>
      <c r="D3466" s="5">
        <v>3200</v>
      </c>
    </row>
    <row r="3467" spans="1:4" ht="51" x14ac:dyDescent="0.25">
      <c r="A3467" s="6" t="s">
        <v>215</v>
      </c>
      <c r="B3467" s="6" t="s">
        <v>1</v>
      </c>
      <c r="C3467" s="6" t="s">
        <v>190</v>
      </c>
      <c r="D3467" s="5">
        <v>3200</v>
      </c>
    </row>
    <row r="3468" spans="1:4" ht="51" x14ac:dyDescent="0.25">
      <c r="A3468" s="6" t="s">
        <v>214</v>
      </c>
      <c r="B3468" s="6" t="s">
        <v>1</v>
      </c>
      <c r="C3468" s="6" t="s">
        <v>190</v>
      </c>
      <c r="D3468" s="5">
        <v>3200</v>
      </c>
    </row>
    <row r="3469" spans="1:4" ht="51" x14ac:dyDescent="0.25">
      <c r="A3469" s="6" t="s">
        <v>213</v>
      </c>
      <c r="B3469" s="6" t="s">
        <v>1</v>
      </c>
      <c r="C3469" s="6" t="s">
        <v>190</v>
      </c>
      <c r="D3469" s="5">
        <v>3200</v>
      </c>
    </row>
    <row r="3470" spans="1:4" ht="51" x14ac:dyDescent="0.25">
      <c r="A3470" s="6" t="s">
        <v>212</v>
      </c>
      <c r="B3470" s="6" t="s">
        <v>1</v>
      </c>
      <c r="C3470" s="6" t="s">
        <v>190</v>
      </c>
      <c r="D3470" s="5">
        <v>3200</v>
      </c>
    </row>
    <row r="3471" spans="1:4" ht="51" x14ac:dyDescent="0.25">
      <c r="A3471" s="6" t="s">
        <v>211</v>
      </c>
      <c r="B3471" s="6" t="s">
        <v>1</v>
      </c>
      <c r="C3471" s="6" t="s">
        <v>190</v>
      </c>
      <c r="D3471" s="5">
        <v>1800</v>
      </c>
    </row>
    <row r="3472" spans="1:4" ht="51" x14ac:dyDescent="0.25">
      <c r="A3472" s="6" t="s">
        <v>210</v>
      </c>
      <c r="B3472" s="6" t="s">
        <v>1</v>
      </c>
      <c r="C3472" s="6" t="s">
        <v>190</v>
      </c>
      <c r="D3472" s="5">
        <v>2400</v>
      </c>
    </row>
    <row r="3473" spans="1:4" ht="51" x14ac:dyDescent="0.25">
      <c r="A3473" s="6" t="s">
        <v>209</v>
      </c>
      <c r="B3473" s="6" t="s">
        <v>1</v>
      </c>
      <c r="C3473" s="6" t="s">
        <v>190</v>
      </c>
      <c r="D3473" s="5">
        <v>2400</v>
      </c>
    </row>
    <row r="3474" spans="1:4" ht="51" x14ac:dyDescent="0.25">
      <c r="A3474" s="6" t="s">
        <v>208</v>
      </c>
      <c r="B3474" s="6" t="s">
        <v>1</v>
      </c>
      <c r="C3474" s="6" t="s">
        <v>190</v>
      </c>
      <c r="D3474" s="5">
        <v>3200</v>
      </c>
    </row>
    <row r="3475" spans="1:4" ht="51" x14ac:dyDescent="0.25">
      <c r="A3475" s="6" t="s">
        <v>207</v>
      </c>
      <c r="B3475" s="6" t="s">
        <v>1</v>
      </c>
      <c r="C3475" s="6" t="s">
        <v>190</v>
      </c>
      <c r="D3475" s="5">
        <v>3200</v>
      </c>
    </row>
    <row r="3476" spans="1:4" ht="51" x14ac:dyDescent="0.25">
      <c r="A3476" s="6" t="s">
        <v>206</v>
      </c>
      <c r="B3476" s="6" t="s">
        <v>1</v>
      </c>
      <c r="C3476" s="6" t="s">
        <v>190</v>
      </c>
      <c r="D3476" s="5">
        <v>3200</v>
      </c>
    </row>
    <row r="3477" spans="1:4" ht="51" x14ac:dyDescent="0.25">
      <c r="A3477" s="6" t="s">
        <v>205</v>
      </c>
      <c r="B3477" s="6" t="s">
        <v>1</v>
      </c>
      <c r="C3477" s="6" t="s">
        <v>190</v>
      </c>
      <c r="D3477" s="5">
        <v>3200</v>
      </c>
    </row>
    <row r="3478" spans="1:4" ht="51" x14ac:dyDescent="0.25">
      <c r="A3478" s="6" t="s">
        <v>204</v>
      </c>
      <c r="B3478" s="6" t="s">
        <v>1</v>
      </c>
      <c r="C3478" s="6" t="s">
        <v>190</v>
      </c>
      <c r="D3478" s="5">
        <v>3200</v>
      </c>
    </row>
    <row r="3479" spans="1:4" ht="51" x14ac:dyDescent="0.25">
      <c r="A3479" s="6" t="s">
        <v>203</v>
      </c>
      <c r="B3479" s="6" t="s">
        <v>202</v>
      </c>
      <c r="C3479" s="6" t="s">
        <v>190</v>
      </c>
      <c r="D3479" s="5">
        <v>7788.25</v>
      </c>
    </row>
    <row r="3480" spans="1:4" ht="51" x14ac:dyDescent="0.25">
      <c r="A3480" s="6" t="s">
        <v>201</v>
      </c>
      <c r="B3480" s="6" t="s">
        <v>1</v>
      </c>
      <c r="C3480" s="6" t="s">
        <v>190</v>
      </c>
      <c r="D3480" s="5">
        <v>3200</v>
      </c>
    </row>
    <row r="3481" spans="1:4" ht="51" x14ac:dyDescent="0.25">
      <c r="A3481" s="6" t="s">
        <v>200</v>
      </c>
      <c r="B3481" s="6" t="s">
        <v>1</v>
      </c>
      <c r="C3481" s="6" t="s">
        <v>190</v>
      </c>
      <c r="D3481" s="5">
        <v>3140</v>
      </c>
    </row>
    <row r="3482" spans="1:4" ht="51" x14ac:dyDescent="0.25">
      <c r="A3482" s="6" t="s">
        <v>199</v>
      </c>
      <c r="B3482" s="6" t="s">
        <v>1</v>
      </c>
      <c r="C3482" s="6" t="s">
        <v>190</v>
      </c>
      <c r="D3482" s="5">
        <v>3200</v>
      </c>
    </row>
    <row r="3483" spans="1:4" ht="51" x14ac:dyDescent="0.25">
      <c r="A3483" s="6" t="s">
        <v>198</v>
      </c>
      <c r="B3483" s="6" t="s">
        <v>1</v>
      </c>
      <c r="C3483" s="6" t="s">
        <v>190</v>
      </c>
      <c r="D3483" s="5">
        <v>3200</v>
      </c>
    </row>
    <row r="3484" spans="1:4" ht="51" x14ac:dyDescent="0.25">
      <c r="A3484" s="6" t="s">
        <v>197</v>
      </c>
      <c r="B3484" s="6" t="s">
        <v>1</v>
      </c>
      <c r="C3484" s="6" t="s">
        <v>190</v>
      </c>
      <c r="D3484" s="5">
        <v>3200</v>
      </c>
    </row>
    <row r="3485" spans="1:4" ht="51" x14ac:dyDescent="0.25">
      <c r="A3485" s="6" t="s">
        <v>196</v>
      </c>
      <c r="B3485" s="6" t="s">
        <v>1</v>
      </c>
      <c r="C3485" s="6" t="s">
        <v>190</v>
      </c>
      <c r="D3485" s="5">
        <v>3000</v>
      </c>
    </row>
    <row r="3486" spans="1:4" ht="51" x14ac:dyDescent="0.25">
      <c r="A3486" s="6" t="s">
        <v>195</v>
      </c>
      <c r="B3486" s="6" t="s">
        <v>1</v>
      </c>
      <c r="C3486" s="6" t="s">
        <v>190</v>
      </c>
      <c r="D3486" s="5">
        <v>3200</v>
      </c>
    </row>
    <row r="3487" spans="1:4" ht="51" x14ac:dyDescent="0.25">
      <c r="A3487" s="6" t="s">
        <v>194</v>
      </c>
      <c r="B3487" s="6" t="s">
        <v>1</v>
      </c>
      <c r="C3487" s="6" t="s">
        <v>190</v>
      </c>
      <c r="D3487" s="5">
        <v>3200</v>
      </c>
    </row>
    <row r="3488" spans="1:4" ht="51" x14ac:dyDescent="0.25">
      <c r="A3488" s="6" t="s">
        <v>193</v>
      </c>
      <c r="B3488" s="6" t="s">
        <v>1</v>
      </c>
      <c r="C3488" s="6" t="s">
        <v>190</v>
      </c>
      <c r="D3488" s="5">
        <v>3200</v>
      </c>
    </row>
    <row r="3489" spans="1:4" ht="51" x14ac:dyDescent="0.25">
      <c r="A3489" s="6" t="s">
        <v>192</v>
      </c>
      <c r="B3489" s="6" t="s">
        <v>1</v>
      </c>
      <c r="C3489" s="6" t="s">
        <v>190</v>
      </c>
      <c r="D3489" s="5">
        <v>3120</v>
      </c>
    </row>
    <row r="3490" spans="1:4" ht="51" x14ac:dyDescent="0.25">
      <c r="A3490" s="6" t="s">
        <v>191</v>
      </c>
      <c r="B3490" s="6" t="s">
        <v>1</v>
      </c>
      <c r="C3490" s="6" t="s">
        <v>190</v>
      </c>
      <c r="D3490" s="5">
        <v>3140</v>
      </c>
    </row>
    <row r="3491" spans="1:4" ht="63.75" x14ac:dyDescent="0.25">
      <c r="A3491" s="6" t="s">
        <v>189</v>
      </c>
      <c r="B3491" s="6" t="s">
        <v>188</v>
      </c>
      <c r="C3491" s="6" t="s">
        <v>170</v>
      </c>
      <c r="D3491" s="5">
        <v>3512.25</v>
      </c>
    </row>
    <row r="3492" spans="1:4" ht="76.5" x14ac:dyDescent="0.25">
      <c r="A3492" s="6" t="s">
        <v>187</v>
      </c>
      <c r="B3492" s="6" t="s">
        <v>186</v>
      </c>
      <c r="C3492" s="6" t="s">
        <v>170</v>
      </c>
      <c r="D3492" s="5">
        <v>27500</v>
      </c>
    </row>
    <row r="3493" spans="1:4" ht="51" x14ac:dyDescent="0.25">
      <c r="A3493" s="6" t="s">
        <v>185</v>
      </c>
      <c r="B3493" s="6" t="s">
        <v>183</v>
      </c>
      <c r="C3493" s="6" t="s">
        <v>170</v>
      </c>
      <c r="D3493" s="5">
        <v>3200</v>
      </c>
    </row>
    <row r="3494" spans="1:4" ht="51" x14ac:dyDescent="0.25">
      <c r="A3494" s="6" t="s">
        <v>184</v>
      </c>
      <c r="B3494" s="6" t="s">
        <v>183</v>
      </c>
      <c r="C3494" s="6" t="s">
        <v>170</v>
      </c>
      <c r="D3494" s="5">
        <v>3200</v>
      </c>
    </row>
    <row r="3495" spans="1:4" ht="63.75" x14ac:dyDescent="0.25">
      <c r="A3495" s="6" t="s">
        <v>182</v>
      </c>
      <c r="B3495" s="6" t="s">
        <v>181</v>
      </c>
      <c r="C3495" s="6" t="s">
        <v>170</v>
      </c>
      <c r="D3495" s="5">
        <v>6537.47</v>
      </c>
    </row>
    <row r="3496" spans="1:4" ht="25.5" x14ac:dyDescent="0.25">
      <c r="A3496" s="6" t="s">
        <v>178</v>
      </c>
      <c r="B3496" s="6" t="s">
        <v>180</v>
      </c>
      <c r="C3496" s="6" t="s">
        <v>170</v>
      </c>
      <c r="D3496" s="5">
        <v>779</v>
      </c>
    </row>
    <row r="3497" spans="1:4" ht="25.5" x14ac:dyDescent="0.25">
      <c r="A3497" s="6" t="s">
        <v>178</v>
      </c>
      <c r="B3497" s="6" t="s">
        <v>179</v>
      </c>
      <c r="C3497" s="6" t="s">
        <v>170</v>
      </c>
      <c r="D3497" s="5">
        <v>513.59</v>
      </c>
    </row>
    <row r="3498" spans="1:4" ht="25.5" x14ac:dyDescent="0.25">
      <c r="A3498" s="6" t="s">
        <v>178</v>
      </c>
      <c r="B3498" s="6" t="s">
        <v>177</v>
      </c>
      <c r="C3498" s="6" t="s">
        <v>170</v>
      </c>
      <c r="D3498" s="5">
        <v>1566.55</v>
      </c>
    </row>
    <row r="3499" spans="1:4" ht="76.5" x14ac:dyDescent="0.25">
      <c r="A3499" s="6" t="s">
        <v>175</v>
      </c>
      <c r="B3499" s="6" t="s">
        <v>176</v>
      </c>
      <c r="C3499" s="6" t="s">
        <v>70</v>
      </c>
      <c r="D3499" s="5">
        <v>21800</v>
      </c>
    </row>
    <row r="3500" spans="1:4" ht="76.5" x14ac:dyDescent="0.25">
      <c r="A3500" s="6" t="s">
        <v>175</v>
      </c>
      <c r="B3500" s="6" t="s">
        <v>174</v>
      </c>
      <c r="C3500" s="6" t="s">
        <v>70</v>
      </c>
      <c r="D3500" s="5">
        <v>500</v>
      </c>
    </row>
    <row r="3501" spans="1:4" ht="25.5" x14ac:dyDescent="0.25">
      <c r="A3501" s="6" t="s">
        <v>131</v>
      </c>
      <c r="B3501" s="6" t="s">
        <v>173</v>
      </c>
      <c r="C3501" s="6" t="s">
        <v>70</v>
      </c>
      <c r="D3501" s="5">
        <v>1400</v>
      </c>
    </row>
    <row r="3502" spans="1:4" ht="51" x14ac:dyDescent="0.25">
      <c r="A3502" s="6" t="s">
        <v>172</v>
      </c>
      <c r="B3502" s="6" t="s">
        <v>171</v>
      </c>
      <c r="C3502" s="6" t="s">
        <v>170</v>
      </c>
      <c r="D3502" s="5">
        <v>24000.02</v>
      </c>
    </row>
    <row r="3503" spans="1:4" ht="51" x14ac:dyDescent="0.25">
      <c r="A3503" s="6" t="s">
        <v>169</v>
      </c>
      <c r="B3503" s="6" t="s">
        <v>54</v>
      </c>
      <c r="C3503" s="6" t="s">
        <v>70</v>
      </c>
      <c r="D3503" s="5">
        <v>3000</v>
      </c>
    </row>
    <row r="3504" spans="1:4" ht="51" x14ac:dyDescent="0.25">
      <c r="A3504" s="6" t="s">
        <v>168</v>
      </c>
      <c r="B3504" s="6" t="s">
        <v>54</v>
      </c>
      <c r="C3504" s="6" t="s">
        <v>70</v>
      </c>
      <c r="D3504" s="5">
        <v>3200</v>
      </c>
    </row>
    <row r="3505" spans="1:4" ht="51" x14ac:dyDescent="0.25">
      <c r="A3505" s="6" t="s">
        <v>167</v>
      </c>
      <c r="B3505" s="6" t="s">
        <v>54</v>
      </c>
      <c r="C3505" s="6" t="s">
        <v>70</v>
      </c>
      <c r="D3505" s="5">
        <v>3200</v>
      </c>
    </row>
    <row r="3506" spans="1:4" ht="51" x14ac:dyDescent="0.25">
      <c r="A3506" s="6" t="s">
        <v>166</v>
      </c>
      <c r="B3506" s="6" t="s">
        <v>54</v>
      </c>
      <c r="C3506" s="6" t="s">
        <v>70</v>
      </c>
      <c r="D3506" s="5">
        <v>3200</v>
      </c>
    </row>
    <row r="3507" spans="1:4" ht="51" x14ac:dyDescent="0.25">
      <c r="A3507" s="6" t="s">
        <v>165</v>
      </c>
      <c r="B3507" s="6" t="s">
        <v>54</v>
      </c>
      <c r="C3507" s="6" t="s">
        <v>70</v>
      </c>
      <c r="D3507" s="5">
        <v>3200</v>
      </c>
    </row>
    <row r="3508" spans="1:4" ht="51" x14ac:dyDescent="0.25">
      <c r="A3508" s="6" t="s">
        <v>164</v>
      </c>
      <c r="B3508" s="6" t="s">
        <v>54</v>
      </c>
      <c r="C3508" s="6" t="s">
        <v>70</v>
      </c>
      <c r="D3508" s="5">
        <v>3000</v>
      </c>
    </row>
    <row r="3509" spans="1:4" ht="51" x14ac:dyDescent="0.25">
      <c r="A3509" s="6" t="s">
        <v>163</v>
      </c>
      <c r="B3509" s="6" t="s">
        <v>54</v>
      </c>
      <c r="C3509" s="6" t="s">
        <v>70</v>
      </c>
      <c r="D3509" s="5">
        <v>3200</v>
      </c>
    </row>
    <row r="3510" spans="1:4" ht="51" x14ac:dyDescent="0.25">
      <c r="A3510" s="6" t="s">
        <v>162</v>
      </c>
      <c r="B3510" s="6" t="s">
        <v>54</v>
      </c>
      <c r="C3510" s="6" t="s">
        <v>70</v>
      </c>
      <c r="D3510" s="5">
        <v>3200</v>
      </c>
    </row>
    <row r="3511" spans="1:4" ht="51" x14ac:dyDescent="0.25">
      <c r="A3511" s="6" t="s">
        <v>161</v>
      </c>
      <c r="B3511" s="6" t="s">
        <v>54</v>
      </c>
      <c r="C3511" s="6" t="s">
        <v>70</v>
      </c>
      <c r="D3511" s="5">
        <v>3200</v>
      </c>
    </row>
    <row r="3512" spans="1:4" ht="51" x14ac:dyDescent="0.25">
      <c r="A3512" s="6" t="s">
        <v>160</v>
      </c>
      <c r="B3512" s="6" t="s">
        <v>54</v>
      </c>
      <c r="C3512" s="6" t="s">
        <v>70</v>
      </c>
      <c r="D3512" s="5">
        <v>3200</v>
      </c>
    </row>
    <row r="3513" spans="1:4" ht="51" x14ac:dyDescent="0.25">
      <c r="A3513" s="6" t="s">
        <v>159</v>
      </c>
      <c r="B3513" s="6" t="s">
        <v>54</v>
      </c>
      <c r="C3513" s="6" t="s">
        <v>70</v>
      </c>
      <c r="D3513" s="5">
        <v>3200</v>
      </c>
    </row>
    <row r="3514" spans="1:4" x14ac:dyDescent="0.25">
      <c r="A3514" s="6" t="s">
        <v>131</v>
      </c>
      <c r="B3514" s="6" t="s">
        <v>158</v>
      </c>
      <c r="C3514" s="6" t="s">
        <v>70</v>
      </c>
      <c r="D3514" s="5">
        <v>1301.4000000000001</v>
      </c>
    </row>
    <row r="3515" spans="1:4" x14ac:dyDescent="0.25">
      <c r="A3515" s="6" t="s">
        <v>131</v>
      </c>
      <c r="B3515" s="6" t="s">
        <v>157</v>
      </c>
      <c r="C3515" s="6" t="s">
        <v>70</v>
      </c>
      <c r="D3515" s="5">
        <v>1301.4000000000001</v>
      </c>
    </row>
    <row r="3516" spans="1:4" x14ac:dyDescent="0.25">
      <c r="A3516" s="6" t="s">
        <v>131</v>
      </c>
      <c r="B3516" s="6" t="s">
        <v>156</v>
      </c>
      <c r="C3516" s="6" t="s">
        <v>70</v>
      </c>
      <c r="D3516" s="5">
        <v>1301.4000000000001</v>
      </c>
    </row>
    <row r="3517" spans="1:4" x14ac:dyDescent="0.25">
      <c r="A3517" s="6" t="s">
        <v>131</v>
      </c>
      <c r="B3517" s="6" t="s">
        <v>155</v>
      </c>
      <c r="C3517" s="6" t="s">
        <v>70</v>
      </c>
      <c r="D3517" s="5">
        <v>1301.4000000000001</v>
      </c>
    </row>
    <row r="3518" spans="1:4" x14ac:dyDescent="0.25">
      <c r="A3518" s="6" t="s">
        <v>131</v>
      </c>
      <c r="B3518" s="6" t="s">
        <v>154</v>
      </c>
      <c r="C3518" s="6" t="s">
        <v>70</v>
      </c>
      <c r="D3518" s="5">
        <v>1301.4000000000001</v>
      </c>
    </row>
    <row r="3519" spans="1:4" x14ac:dyDescent="0.25">
      <c r="A3519" s="6" t="s">
        <v>131</v>
      </c>
      <c r="B3519" s="6" t="s">
        <v>153</v>
      </c>
      <c r="C3519" s="6" t="s">
        <v>70</v>
      </c>
      <c r="D3519" s="5">
        <v>1301.4000000000001</v>
      </c>
    </row>
    <row r="3520" spans="1:4" x14ac:dyDescent="0.25">
      <c r="A3520" s="6" t="s">
        <v>131</v>
      </c>
      <c r="B3520" s="6" t="s">
        <v>152</v>
      </c>
      <c r="C3520" s="6" t="s">
        <v>70</v>
      </c>
      <c r="D3520" s="5">
        <v>1301.4000000000001</v>
      </c>
    </row>
    <row r="3521" spans="1:4" x14ac:dyDescent="0.25">
      <c r="A3521" s="6" t="s">
        <v>131</v>
      </c>
      <c r="B3521" s="6" t="s">
        <v>151</v>
      </c>
      <c r="C3521" s="6" t="s">
        <v>70</v>
      </c>
      <c r="D3521" s="5">
        <v>1301.4000000000001</v>
      </c>
    </row>
    <row r="3522" spans="1:4" x14ac:dyDescent="0.25">
      <c r="A3522" s="6" t="s">
        <v>131</v>
      </c>
      <c r="B3522" s="6" t="s">
        <v>150</v>
      </c>
      <c r="C3522" s="6" t="s">
        <v>70</v>
      </c>
      <c r="D3522" s="5">
        <v>1301.4000000000001</v>
      </c>
    </row>
    <row r="3523" spans="1:4" x14ac:dyDescent="0.25">
      <c r="A3523" s="6" t="s">
        <v>131</v>
      </c>
      <c r="B3523" s="6" t="s">
        <v>149</v>
      </c>
      <c r="C3523" s="6" t="s">
        <v>70</v>
      </c>
      <c r="D3523" s="5">
        <v>1301.4000000000001</v>
      </c>
    </row>
    <row r="3524" spans="1:4" x14ac:dyDescent="0.25">
      <c r="A3524" s="6" t="s">
        <v>131</v>
      </c>
      <c r="B3524" s="6" t="s">
        <v>148</v>
      </c>
      <c r="C3524" s="6" t="s">
        <v>70</v>
      </c>
      <c r="D3524" s="5">
        <v>1301.4000000000001</v>
      </c>
    </row>
    <row r="3525" spans="1:4" x14ac:dyDescent="0.25">
      <c r="A3525" s="6" t="s">
        <v>131</v>
      </c>
      <c r="B3525" s="6" t="s">
        <v>147</v>
      </c>
      <c r="C3525" s="6" t="s">
        <v>70</v>
      </c>
      <c r="D3525" s="5">
        <v>1301.4000000000001</v>
      </c>
    </row>
    <row r="3526" spans="1:4" x14ac:dyDescent="0.25">
      <c r="A3526" s="6" t="s">
        <v>131</v>
      </c>
      <c r="B3526" s="6" t="s">
        <v>146</v>
      </c>
      <c r="C3526" s="6" t="s">
        <v>70</v>
      </c>
      <c r="D3526" s="5">
        <v>1301.4000000000001</v>
      </c>
    </row>
    <row r="3527" spans="1:4" x14ac:dyDescent="0.25">
      <c r="A3527" s="6" t="s">
        <v>131</v>
      </c>
      <c r="B3527" s="6" t="s">
        <v>145</v>
      </c>
      <c r="C3527" s="6" t="s">
        <v>70</v>
      </c>
      <c r="D3527" s="5">
        <v>1301.4000000000001</v>
      </c>
    </row>
    <row r="3528" spans="1:4" x14ac:dyDescent="0.25">
      <c r="A3528" s="6" t="s">
        <v>131</v>
      </c>
      <c r="B3528" s="6" t="s">
        <v>144</v>
      </c>
      <c r="C3528" s="6" t="s">
        <v>70</v>
      </c>
      <c r="D3528" s="5">
        <v>1301.4000000000001</v>
      </c>
    </row>
    <row r="3529" spans="1:4" x14ac:dyDescent="0.25">
      <c r="A3529" s="6" t="s">
        <v>131</v>
      </c>
      <c r="B3529" s="6" t="s">
        <v>143</v>
      </c>
      <c r="C3529" s="6" t="s">
        <v>70</v>
      </c>
      <c r="D3529" s="5">
        <v>1301.4000000000001</v>
      </c>
    </row>
    <row r="3530" spans="1:4" x14ac:dyDescent="0.25">
      <c r="A3530" s="6" t="s">
        <v>131</v>
      </c>
      <c r="B3530" s="6" t="s">
        <v>142</v>
      </c>
      <c r="C3530" s="6" t="s">
        <v>70</v>
      </c>
      <c r="D3530" s="5">
        <v>1301.4000000000001</v>
      </c>
    </row>
    <row r="3531" spans="1:4" x14ac:dyDescent="0.25">
      <c r="A3531" s="6" t="s">
        <v>131</v>
      </c>
      <c r="B3531" s="6" t="s">
        <v>141</v>
      </c>
      <c r="C3531" s="6" t="s">
        <v>70</v>
      </c>
      <c r="D3531" s="5">
        <v>1301.4000000000001</v>
      </c>
    </row>
    <row r="3532" spans="1:4" x14ac:dyDescent="0.25">
      <c r="A3532" s="6" t="s">
        <v>131</v>
      </c>
      <c r="B3532" s="6" t="s">
        <v>140</v>
      </c>
      <c r="C3532" s="6" t="s">
        <v>70</v>
      </c>
      <c r="D3532" s="5">
        <v>1301.4000000000001</v>
      </c>
    </row>
    <row r="3533" spans="1:4" x14ac:dyDescent="0.25">
      <c r="A3533" s="6" t="s">
        <v>131</v>
      </c>
      <c r="B3533" s="6" t="s">
        <v>139</v>
      </c>
      <c r="C3533" s="6" t="s">
        <v>70</v>
      </c>
      <c r="D3533" s="5">
        <v>3819</v>
      </c>
    </row>
    <row r="3534" spans="1:4" x14ac:dyDescent="0.25">
      <c r="A3534" s="6" t="s">
        <v>131</v>
      </c>
      <c r="B3534" s="6" t="s">
        <v>138</v>
      </c>
      <c r="C3534" s="6" t="s">
        <v>70</v>
      </c>
      <c r="D3534" s="5">
        <v>1301.4000000000001</v>
      </c>
    </row>
    <row r="3535" spans="1:4" x14ac:dyDescent="0.25">
      <c r="A3535" s="6" t="s">
        <v>131</v>
      </c>
      <c r="B3535" s="6" t="s">
        <v>137</v>
      </c>
      <c r="C3535" s="6" t="s">
        <v>70</v>
      </c>
      <c r="D3535" s="5">
        <v>1301.4000000000001</v>
      </c>
    </row>
    <row r="3536" spans="1:4" x14ac:dyDescent="0.25">
      <c r="A3536" s="6" t="s">
        <v>131</v>
      </c>
      <c r="B3536" s="6" t="s">
        <v>136</v>
      </c>
      <c r="C3536" s="6" t="s">
        <v>70</v>
      </c>
      <c r="D3536" s="5">
        <v>1301.4000000000001</v>
      </c>
    </row>
    <row r="3537" spans="1:4" x14ac:dyDescent="0.25">
      <c r="A3537" s="6" t="s">
        <v>131</v>
      </c>
      <c r="B3537" s="6" t="s">
        <v>135</v>
      </c>
      <c r="C3537" s="6" t="s">
        <v>70</v>
      </c>
      <c r="D3537" s="5">
        <v>1301.4000000000001</v>
      </c>
    </row>
    <row r="3538" spans="1:4" x14ac:dyDescent="0.25">
      <c r="A3538" s="6" t="s">
        <v>131</v>
      </c>
      <c r="B3538" s="6" t="s">
        <v>134</v>
      </c>
      <c r="C3538" s="6" t="s">
        <v>70</v>
      </c>
      <c r="D3538" s="5">
        <v>1301.4000000000001</v>
      </c>
    </row>
    <row r="3539" spans="1:4" x14ac:dyDescent="0.25">
      <c r="A3539" s="6" t="s">
        <v>131</v>
      </c>
      <c r="B3539" s="6" t="s">
        <v>133</v>
      </c>
      <c r="C3539" s="6" t="s">
        <v>70</v>
      </c>
      <c r="D3539" s="5">
        <v>1301.4000000000001</v>
      </c>
    </row>
    <row r="3540" spans="1:4" x14ac:dyDescent="0.25">
      <c r="A3540" s="6" t="s">
        <v>131</v>
      </c>
      <c r="B3540" s="6" t="s">
        <v>132</v>
      </c>
      <c r="C3540" s="6" t="s">
        <v>70</v>
      </c>
      <c r="D3540" s="5">
        <v>1301.4000000000001</v>
      </c>
    </row>
    <row r="3541" spans="1:4" x14ac:dyDescent="0.25">
      <c r="A3541" s="6" t="s">
        <v>131</v>
      </c>
      <c r="B3541" s="6" t="s">
        <v>130</v>
      </c>
      <c r="C3541" s="6" t="s">
        <v>70</v>
      </c>
      <c r="D3541" s="5">
        <v>1301.4000000000001</v>
      </c>
    </row>
    <row r="3542" spans="1:4" ht="51" x14ac:dyDescent="0.25">
      <c r="A3542" s="6" t="s">
        <v>129</v>
      </c>
      <c r="B3542" s="6" t="s">
        <v>54</v>
      </c>
      <c r="C3542" s="6" t="s">
        <v>70</v>
      </c>
      <c r="D3542" s="5">
        <v>3200</v>
      </c>
    </row>
    <row r="3543" spans="1:4" ht="51" x14ac:dyDescent="0.25">
      <c r="A3543" s="6" t="s">
        <v>128</v>
      </c>
      <c r="B3543" s="6" t="s">
        <v>54</v>
      </c>
      <c r="C3543" s="6" t="s">
        <v>70</v>
      </c>
      <c r="D3543" s="5">
        <v>3200</v>
      </c>
    </row>
    <row r="3544" spans="1:4" ht="51" x14ac:dyDescent="0.25">
      <c r="A3544" s="6" t="s">
        <v>127</v>
      </c>
      <c r="B3544" s="6" t="s">
        <v>54</v>
      </c>
      <c r="C3544" s="6" t="s">
        <v>70</v>
      </c>
      <c r="D3544" s="5">
        <v>3200</v>
      </c>
    </row>
    <row r="3545" spans="1:4" ht="51" x14ac:dyDescent="0.25">
      <c r="A3545" s="6" t="s">
        <v>126</v>
      </c>
      <c r="B3545" s="6" t="s">
        <v>54</v>
      </c>
      <c r="C3545" s="6" t="s">
        <v>70</v>
      </c>
      <c r="D3545" s="5">
        <v>3200</v>
      </c>
    </row>
    <row r="3546" spans="1:4" ht="51" x14ac:dyDescent="0.25">
      <c r="A3546" s="6" t="s">
        <v>125</v>
      </c>
      <c r="B3546" s="6" t="s">
        <v>54</v>
      </c>
      <c r="C3546" s="6" t="s">
        <v>70</v>
      </c>
      <c r="D3546" s="5">
        <v>3200</v>
      </c>
    </row>
    <row r="3547" spans="1:4" ht="51" x14ac:dyDescent="0.25">
      <c r="A3547" s="6" t="s">
        <v>124</v>
      </c>
      <c r="B3547" s="6" t="s">
        <v>54</v>
      </c>
      <c r="C3547" s="6" t="s">
        <v>70</v>
      </c>
      <c r="D3547" s="5">
        <v>3200</v>
      </c>
    </row>
    <row r="3548" spans="1:4" ht="51" x14ac:dyDescent="0.25">
      <c r="A3548" s="6" t="s">
        <v>123</v>
      </c>
      <c r="B3548" s="6" t="s">
        <v>54</v>
      </c>
      <c r="C3548" s="6" t="s">
        <v>70</v>
      </c>
      <c r="D3548" s="5">
        <v>3200</v>
      </c>
    </row>
    <row r="3549" spans="1:4" ht="51" x14ac:dyDescent="0.25">
      <c r="A3549" s="6" t="s">
        <v>122</v>
      </c>
      <c r="B3549" s="6" t="s">
        <v>54</v>
      </c>
      <c r="C3549" s="6" t="s">
        <v>70</v>
      </c>
      <c r="D3549" s="5">
        <v>3200</v>
      </c>
    </row>
    <row r="3550" spans="1:4" ht="51" x14ac:dyDescent="0.25">
      <c r="A3550" s="6" t="s">
        <v>121</v>
      </c>
      <c r="B3550" s="6" t="s">
        <v>54</v>
      </c>
      <c r="C3550" s="6" t="s">
        <v>70</v>
      </c>
      <c r="D3550" s="5">
        <v>3200</v>
      </c>
    </row>
    <row r="3551" spans="1:4" ht="51" x14ac:dyDescent="0.25">
      <c r="A3551" s="6" t="s">
        <v>120</v>
      </c>
      <c r="B3551" s="6" t="s">
        <v>1</v>
      </c>
      <c r="C3551" s="6" t="s">
        <v>70</v>
      </c>
      <c r="D3551" s="5">
        <v>3200</v>
      </c>
    </row>
    <row r="3552" spans="1:4" ht="51" x14ac:dyDescent="0.25">
      <c r="A3552" s="6" t="s">
        <v>119</v>
      </c>
      <c r="B3552" s="6" t="s">
        <v>1</v>
      </c>
      <c r="C3552" s="6" t="s">
        <v>70</v>
      </c>
      <c r="D3552" s="5">
        <v>3200</v>
      </c>
    </row>
    <row r="3553" spans="1:4" ht="51" x14ac:dyDescent="0.25">
      <c r="A3553" s="6" t="s">
        <v>118</v>
      </c>
      <c r="B3553" s="6" t="s">
        <v>1</v>
      </c>
      <c r="C3553" s="6" t="s">
        <v>70</v>
      </c>
      <c r="D3553" s="5">
        <v>3200</v>
      </c>
    </row>
    <row r="3554" spans="1:4" ht="63.75" x14ac:dyDescent="0.25">
      <c r="A3554" s="6" t="s">
        <v>117</v>
      </c>
      <c r="B3554" s="6" t="s">
        <v>114</v>
      </c>
      <c r="C3554" s="6" t="s">
        <v>70</v>
      </c>
      <c r="D3554" s="5">
        <v>12763.46</v>
      </c>
    </row>
    <row r="3555" spans="1:4" ht="63.75" x14ac:dyDescent="0.25">
      <c r="A3555" s="6" t="s">
        <v>116</v>
      </c>
      <c r="B3555" s="6" t="s">
        <v>114</v>
      </c>
      <c r="C3555" s="6" t="s">
        <v>70</v>
      </c>
      <c r="D3555" s="5">
        <v>24021.8</v>
      </c>
    </row>
    <row r="3556" spans="1:4" ht="63.75" x14ac:dyDescent="0.25">
      <c r="A3556" s="6" t="s">
        <v>115</v>
      </c>
      <c r="B3556" s="6" t="s">
        <v>114</v>
      </c>
      <c r="C3556" s="6" t="s">
        <v>70</v>
      </c>
      <c r="D3556" s="5">
        <v>1795.31</v>
      </c>
    </row>
    <row r="3557" spans="1:4" ht="76.5" x14ac:dyDescent="0.25">
      <c r="A3557" s="6" t="s">
        <v>113</v>
      </c>
      <c r="B3557" s="6" t="s">
        <v>112</v>
      </c>
      <c r="C3557" s="6" t="s">
        <v>70</v>
      </c>
      <c r="D3557" s="5">
        <v>6059.9</v>
      </c>
    </row>
    <row r="3558" spans="1:4" ht="63.75" x14ac:dyDescent="0.25">
      <c r="A3558" s="6" t="s">
        <v>111</v>
      </c>
      <c r="B3558" s="6" t="s">
        <v>107</v>
      </c>
      <c r="C3558" s="6" t="s">
        <v>70</v>
      </c>
      <c r="D3558" s="5">
        <v>14810.43</v>
      </c>
    </row>
    <row r="3559" spans="1:4" ht="63.75" x14ac:dyDescent="0.25">
      <c r="A3559" s="6" t="s">
        <v>110</v>
      </c>
      <c r="B3559" s="6" t="s">
        <v>107</v>
      </c>
      <c r="C3559" s="6" t="s">
        <v>70</v>
      </c>
      <c r="D3559" s="5">
        <v>683.93</v>
      </c>
    </row>
    <row r="3560" spans="1:4" ht="51" x14ac:dyDescent="0.25">
      <c r="A3560" s="6" t="s">
        <v>109</v>
      </c>
      <c r="B3560" s="6" t="s">
        <v>107</v>
      </c>
      <c r="C3560" s="6" t="s">
        <v>70</v>
      </c>
      <c r="D3560" s="5">
        <v>3672.51</v>
      </c>
    </row>
    <row r="3561" spans="1:4" ht="51" x14ac:dyDescent="0.25">
      <c r="A3561" s="6" t="s">
        <v>108</v>
      </c>
      <c r="B3561" s="6" t="s">
        <v>107</v>
      </c>
      <c r="C3561" s="6" t="s">
        <v>70</v>
      </c>
      <c r="D3561" s="5">
        <v>1111.3800000000001</v>
      </c>
    </row>
    <row r="3562" spans="1:4" ht="63.75" x14ac:dyDescent="0.25">
      <c r="A3562" s="6" t="s">
        <v>106</v>
      </c>
      <c r="B3562" s="6" t="s">
        <v>105</v>
      </c>
      <c r="C3562" s="6" t="s">
        <v>104</v>
      </c>
      <c r="D3562" s="5">
        <v>2051.79</v>
      </c>
    </row>
    <row r="3563" spans="1:4" ht="63.75" x14ac:dyDescent="0.25">
      <c r="A3563" s="6" t="s">
        <v>103</v>
      </c>
      <c r="B3563" s="6" t="s">
        <v>101</v>
      </c>
      <c r="C3563" s="6" t="s">
        <v>70</v>
      </c>
      <c r="D3563" s="5">
        <v>1282.3699999999999</v>
      </c>
    </row>
    <row r="3564" spans="1:4" ht="76.5" x14ac:dyDescent="0.25">
      <c r="A3564" s="6" t="s">
        <v>102</v>
      </c>
      <c r="B3564" s="6" t="s">
        <v>101</v>
      </c>
      <c r="C3564" s="6" t="s">
        <v>70</v>
      </c>
      <c r="D3564" s="5">
        <v>1926.56</v>
      </c>
    </row>
    <row r="3565" spans="1:4" ht="63.75" x14ac:dyDescent="0.25">
      <c r="A3565" s="6" t="s">
        <v>100</v>
      </c>
      <c r="B3565" s="6" t="s">
        <v>98</v>
      </c>
      <c r="C3565" s="6" t="s">
        <v>70</v>
      </c>
      <c r="D3565" s="5">
        <v>3371.48</v>
      </c>
    </row>
    <row r="3566" spans="1:4" ht="63.75" x14ac:dyDescent="0.25">
      <c r="A3566" s="6" t="s">
        <v>99</v>
      </c>
      <c r="B3566" s="6" t="s">
        <v>98</v>
      </c>
      <c r="C3566" s="6" t="s">
        <v>70</v>
      </c>
      <c r="D3566" s="5">
        <v>2495.2600000000002</v>
      </c>
    </row>
    <row r="3567" spans="1:4" ht="63.75" x14ac:dyDescent="0.25">
      <c r="A3567" s="6" t="s">
        <v>97</v>
      </c>
      <c r="B3567" s="6" t="s">
        <v>96</v>
      </c>
      <c r="C3567" s="6" t="s">
        <v>70</v>
      </c>
      <c r="D3567" s="5">
        <v>993.38</v>
      </c>
    </row>
    <row r="3568" spans="1:4" ht="63.75" x14ac:dyDescent="0.25">
      <c r="A3568" s="6" t="s">
        <v>95</v>
      </c>
      <c r="B3568" s="6" t="s">
        <v>94</v>
      </c>
      <c r="C3568" s="6" t="s">
        <v>70</v>
      </c>
      <c r="D3568" s="5">
        <v>8669.52</v>
      </c>
    </row>
    <row r="3569" spans="1:4" ht="63.75" x14ac:dyDescent="0.25">
      <c r="A3569" s="6" t="s">
        <v>93</v>
      </c>
      <c r="B3569" s="6" t="s">
        <v>92</v>
      </c>
      <c r="C3569" s="6" t="s">
        <v>70</v>
      </c>
      <c r="D3569" s="5">
        <v>13666.54</v>
      </c>
    </row>
    <row r="3570" spans="1:4" ht="63.75" x14ac:dyDescent="0.25">
      <c r="A3570" s="6" t="s">
        <v>91</v>
      </c>
      <c r="B3570" s="6" t="s">
        <v>90</v>
      </c>
      <c r="C3570" s="6" t="s">
        <v>70</v>
      </c>
      <c r="D3570" s="5">
        <v>1565.33</v>
      </c>
    </row>
    <row r="3571" spans="1:4" ht="63.75" x14ac:dyDescent="0.25">
      <c r="A3571" s="6" t="s">
        <v>89</v>
      </c>
      <c r="B3571" s="6" t="s">
        <v>87</v>
      </c>
      <c r="C3571" s="6" t="s">
        <v>70</v>
      </c>
      <c r="D3571" s="5">
        <v>1538.84</v>
      </c>
    </row>
    <row r="3572" spans="1:4" ht="63.75" x14ac:dyDescent="0.25">
      <c r="A3572" s="6" t="s">
        <v>88</v>
      </c>
      <c r="B3572" s="6" t="s">
        <v>87</v>
      </c>
      <c r="C3572" s="6" t="s">
        <v>70</v>
      </c>
      <c r="D3572" s="5">
        <v>903.08</v>
      </c>
    </row>
    <row r="3573" spans="1:4" ht="63.75" x14ac:dyDescent="0.25">
      <c r="A3573" s="6" t="s">
        <v>86</v>
      </c>
      <c r="B3573" s="6" t="s">
        <v>85</v>
      </c>
      <c r="C3573" s="6" t="s">
        <v>70</v>
      </c>
      <c r="D3573" s="5">
        <v>94401.44</v>
      </c>
    </row>
    <row r="3574" spans="1:4" ht="38.25" x14ac:dyDescent="0.25">
      <c r="A3574" s="6" t="s">
        <v>84</v>
      </c>
      <c r="B3574" s="6" t="s">
        <v>83</v>
      </c>
      <c r="C3574" s="6" t="s">
        <v>82</v>
      </c>
      <c r="D3574" s="5">
        <v>13097.62</v>
      </c>
    </row>
    <row r="3575" spans="1:4" ht="38.25" x14ac:dyDescent="0.25">
      <c r="A3575" s="6" t="s">
        <v>84</v>
      </c>
      <c r="B3575" s="6" t="s">
        <v>83</v>
      </c>
      <c r="C3575" s="6" t="s">
        <v>82</v>
      </c>
      <c r="D3575" s="5">
        <v>674.68</v>
      </c>
    </row>
    <row r="3576" spans="1:4" ht="76.5" x14ac:dyDescent="0.25">
      <c r="A3576" s="6" t="s">
        <v>81</v>
      </c>
      <c r="B3576" s="6" t="s">
        <v>71</v>
      </c>
      <c r="C3576" s="6" t="s">
        <v>70</v>
      </c>
      <c r="D3576" s="5">
        <v>426</v>
      </c>
    </row>
    <row r="3577" spans="1:4" ht="51" x14ac:dyDescent="0.25">
      <c r="A3577" s="6" t="s">
        <v>80</v>
      </c>
      <c r="B3577" s="6" t="s">
        <v>71</v>
      </c>
      <c r="C3577" s="6" t="s">
        <v>70</v>
      </c>
      <c r="D3577" s="5">
        <v>1136</v>
      </c>
    </row>
    <row r="3578" spans="1:4" ht="51" x14ac:dyDescent="0.25">
      <c r="A3578" s="6" t="s">
        <v>79</v>
      </c>
      <c r="B3578" s="6" t="s">
        <v>75</v>
      </c>
      <c r="C3578" s="6" t="s">
        <v>70</v>
      </c>
      <c r="D3578" s="5">
        <v>3337</v>
      </c>
    </row>
    <row r="3579" spans="1:4" ht="51" x14ac:dyDescent="0.25">
      <c r="A3579" s="6" t="s">
        <v>78</v>
      </c>
      <c r="B3579" s="6" t="s">
        <v>75</v>
      </c>
      <c r="C3579" s="6" t="s">
        <v>70</v>
      </c>
      <c r="D3579" s="5">
        <v>1258</v>
      </c>
    </row>
    <row r="3580" spans="1:4" ht="51" x14ac:dyDescent="0.25">
      <c r="A3580" s="6" t="s">
        <v>77</v>
      </c>
      <c r="B3580" s="6" t="s">
        <v>75</v>
      </c>
      <c r="C3580" s="6" t="s">
        <v>70</v>
      </c>
      <c r="D3580" s="5">
        <v>213</v>
      </c>
    </row>
    <row r="3581" spans="1:4" ht="51" x14ac:dyDescent="0.25">
      <c r="A3581" s="6" t="s">
        <v>76</v>
      </c>
      <c r="B3581" s="6" t="s">
        <v>75</v>
      </c>
      <c r="C3581" s="6" t="s">
        <v>70</v>
      </c>
      <c r="D3581" s="5">
        <v>1088</v>
      </c>
    </row>
    <row r="3582" spans="1:4" ht="51" x14ac:dyDescent="0.25">
      <c r="A3582" s="6" t="s">
        <v>74</v>
      </c>
      <c r="B3582" s="6" t="s">
        <v>71</v>
      </c>
      <c r="C3582" s="6" t="s">
        <v>70</v>
      </c>
      <c r="D3582" s="5">
        <v>1313.5</v>
      </c>
    </row>
    <row r="3583" spans="1:4" ht="51" x14ac:dyDescent="0.25">
      <c r="A3583" s="6" t="s">
        <v>73</v>
      </c>
      <c r="B3583" s="6" t="s">
        <v>71</v>
      </c>
      <c r="C3583" s="6" t="s">
        <v>70</v>
      </c>
      <c r="D3583" s="5">
        <v>71</v>
      </c>
    </row>
    <row r="3584" spans="1:4" ht="63.75" x14ac:dyDescent="0.25">
      <c r="A3584" s="6" t="s">
        <v>72</v>
      </c>
      <c r="B3584" s="6" t="s">
        <v>71</v>
      </c>
      <c r="C3584" s="6" t="s">
        <v>70</v>
      </c>
      <c r="D3584" s="5">
        <v>887.5</v>
      </c>
    </row>
    <row r="3585" spans="1:4" ht="51" x14ac:dyDescent="0.25">
      <c r="A3585" s="6" t="s">
        <v>69</v>
      </c>
      <c r="B3585" s="6" t="s">
        <v>57</v>
      </c>
      <c r="C3585" s="6" t="s">
        <v>0</v>
      </c>
      <c r="D3585" s="5">
        <v>3200</v>
      </c>
    </row>
    <row r="3586" spans="1:4" ht="51" x14ac:dyDescent="0.25">
      <c r="A3586" s="6" t="s">
        <v>68</v>
      </c>
      <c r="B3586" s="6" t="s">
        <v>57</v>
      </c>
      <c r="C3586" s="6" t="s">
        <v>0</v>
      </c>
      <c r="D3586" s="5">
        <v>3200</v>
      </c>
    </row>
    <row r="3587" spans="1:4" ht="51" x14ac:dyDescent="0.25">
      <c r="A3587" s="6" t="s">
        <v>67</v>
      </c>
      <c r="B3587" s="6" t="s">
        <v>57</v>
      </c>
      <c r="C3587" s="6" t="s">
        <v>0</v>
      </c>
      <c r="D3587" s="5">
        <v>3200</v>
      </c>
    </row>
    <row r="3588" spans="1:4" ht="51" x14ac:dyDescent="0.25">
      <c r="A3588" s="6" t="s">
        <v>66</v>
      </c>
      <c r="B3588" s="6" t="s">
        <v>57</v>
      </c>
      <c r="C3588" s="6" t="s">
        <v>0</v>
      </c>
      <c r="D3588" s="5">
        <v>3200</v>
      </c>
    </row>
    <row r="3589" spans="1:4" ht="51" x14ac:dyDescent="0.25">
      <c r="A3589" s="6" t="s">
        <v>65</v>
      </c>
      <c r="B3589" s="6" t="s">
        <v>57</v>
      </c>
      <c r="C3589" s="6" t="s">
        <v>0</v>
      </c>
      <c r="D3589" s="5">
        <v>3200</v>
      </c>
    </row>
    <row r="3590" spans="1:4" ht="51" x14ac:dyDescent="0.25">
      <c r="A3590" s="6" t="s">
        <v>64</v>
      </c>
      <c r="B3590" s="6" t="s">
        <v>57</v>
      </c>
      <c r="C3590" s="6" t="s">
        <v>0</v>
      </c>
      <c r="D3590" s="5">
        <v>3200</v>
      </c>
    </row>
    <row r="3591" spans="1:4" ht="51" x14ac:dyDescent="0.25">
      <c r="A3591" s="6" t="s">
        <v>63</v>
      </c>
      <c r="B3591" s="6" t="s">
        <v>57</v>
      </c>
      <c r="C3591" s="6" t="s">
        <v>0</v>
      </c>
      <c r="D3591" s="5">
        <v>3200</v>
      </c>
    </row>
    <row r="3592" spans="1:4" ht="51" x14ac:dyDescent="0.25">
      <c r="A3592" s="6" t="s">
        <v>62</v>
      </c>
      <c r="B3592" s="6" t="s">
        <v>57</v>
      </c>
      <c r="C3592" s="6" t="s">
        <v>0</v>
      </c>
      <c r="D3592" s="5">
        <v>3200</v>
      </c>
    </row>
    <row r="3593" spans="1:4" ht="51" x14ac:dyDescent="0.25">
      <c r="A3593" s="6" t="s">
        <v>61</v>
      </c>
      <c r="B3593" s="6" t="s">
        <v>57</v>
      </c>
      <c r="C3593" s="6" t="s">
        <v>0</v>
      </c>
      <c r="D3593" s="5">
        <v>3200</v>
      </c>
    </row>
    <row r="3594" spans="1:4" ht="51" x14ac:dyDescent="0.25">
      <c r="A3594" s="6" t="s">
        <v>60</v>
      </c>
      <c r="B3594" s="6" t="s">
        <v>57</v>
      </c>
      <c r="C3594" s="6" t="s">
        <v>0</v>
      </c>
      <c r="D3594" s="5">
        <v>3200</v>
      </c>
    </row>
    <row r="3595" spans="1:4" ht="51" x14ac:dyDescent="0.25">
      <c r="A3595" s="6" t="s">
        <v>59</v>
      </c>
      <c r="B3595" s="6" t="s">
        <v>57</v>
      </c>
      <c r="C3595" s="6" t="s">
        <v>0</v>
      </c>
      <c r="D3595" s="5">
        <v>3200</v>
      </c>
    </row>
    <row r="3596" spans="1:4" ht="51" x14ac:dyDescent="0.25">
      <c r="A3596" s="6" t="s">
        <v>58</v>
      </c>
      <c r="B3596" s="6" t="s">
        <v>57</v>
      </c>
      <c r="C3596" s="6" t="s">
        <v>0</v>
      </c>
      <c r="D3596" s="5">
        <v>3200</v>
      </c>
    </row>
    <row r="3597" spans="1:4" ht="51" x14ac:dyDescent="0.25">
      <c r="A3597" s="6" t="s">
        <v>56</v>
      </c>
      <c r="B3597" s="6" t="s">
        <v>54</v>
      </c>
      <c r="C3597" s="6" t="s">
        <v>0</v>
      </c>
      <c r="D3597" s="5">
        <v>3000</v>
      </c>
    </row>
    <row r="3598" spans="1:4" ht="51" x14ac:dyDescent="0.25">
      <c r="A3598" s="6" t="s">
        <v>55</v>
      </c>
      <c r="B3598" s="6" t="s">
        <v>54</v>
      </c>
      <c r="C3598" s="6" t="s">
        <v>0</v>
      </c>
      <c r="D3598" s="5">
        <v>3200</v>
      </c>
    </row>
    <row r="3599" spans="1:4" ht="51" x14ac:dyDescent="0.25">
      <c r="A3599" s="6" t="s">
        <v>53</v>
      </c>
      <c r="B3599" s="6" t="s">
        <v>52</v>
      </c>
      <c r="C3599" s="6" t="s">
        <v>0</v>
      </c>
      <c r="D3599" s="5">
        <v>4000</v>
      </c>
    </row>
    <row r="3600" spans="1:4" ht="51" x14ac:dyDescent="0.25">
      <c r="A3600" s="6" t="s">
        <v>51</v>
      </c>
      <c r="B3600" s="6" t="s">
        <v>9</v>
      </c>
      <c r="C3600" s="6" t="s">
        <v>0</v>
      </c>
      <c r="D3600" s="5">
        <v>3200</v>
      </c>
    </row>
    <row r="3601" spans="1:4" ht="51" x14ac:dyDescent="0.25">
      <c r="A3601" s="6" t="s">
        <v>50</v>
      </c>
      <c r="B3601" s="6" t="s">
        <v>9</v>
      </c>
      <c r="C3601" s="6" t="s">
        <v>0</v>
      </c>
      <c r="D3601" s="5">
        <v>3200</v>
      </c>
    </row>
    <row r="3602" spans="1:4" ht="51" x14ac:dyDescent="0.25">
      <c r="A3602" s="6" t="s">
        <v>49</v>
      </c>
      <c r="B3602" s="6" t="s">
        <v>9</v>
      </c>
      <c r="C3602" s="6" t="s">
        <v>0</v>
      </c>
      <c r="D3602" s="5">
        <v>3200</v>
      </c>
    </row>
    <row r="3603" spans="1:4" ht="51" x14ac:dyDescent="0.25">
      <c r="A3603" s="6" t="s">
        <v>48</v>
      </c>
      <c r="B3603" s="6" t="s">
        <v>9</v>
      </c>
      <c r="C3603" s="6" t="s">
        <v>0</v>
      </c>
      <c r="D3603" s="5">
        <v>3200</v>
      </c>
    </row>
    <row r="3604" spans="1:4" ht="51" x14ac:dyDescent="0.25">
      <c r="A3604" s="6" t="s">
        <v>47</v>
      </c>
      <c r="B3604" s="6" t="s">
        <v>9</v>
      </c>
      <c r="C3604" s="6" t="s">
        <v>0</v>
      </c>
      <c r="D3604" s="5">
        <v>3200</v>
      </c>
    </row>
    <row r="3605" spans="1:4" ht="51" x14ac:dyDescent="0.25">
      <c r="A3605" s="6" t="s">
        <v>46</v>
      </c>
      <c r="B3605" s="6" t="s">
        <v>9</v>
      </c>
      <c r="C3605" s="6" t="s">
        <v>0</v>
      </c>
      <c r="D3605" s="5">
        <v>3200</v>
      </c>
    </row>
    <row r="3606" spans="1:4" ht="51" x14ac:dyDescent="0.25">
      <c r="A3606" s="6" t="s">
        <v>45</v>
      </c>
      <c r="B3606" s="6" t="s">
        <v>9</v>
      </c>
      <c r="C3606" s="6" t="s">
        <v>0</v>
      </c>
      <c r="D3606" s="5">
        <v>3200</v>
      </c>
    </row>
    <row r="3607" spans="1:4" ht="51" x14ac:dyDescent="0.25">
      <c r="A3607" s="6" t="s">
        <v>44</v>
      </c>
      <c r="B3607" s="6" t="s">
        <v>9</v>
      </c>
      <c r="C3607" s="6" t="s">
        <v>0</v>
      </c>
      <c r="D3607" s="5">
        <v>3200</v>
      </c>
    </row>
    <row r="3608" spans="1:4" ht="51" x14ac:dyDescent="0.25">
      <c r="A3608" s="6" t="s">
        <v>43</v>
      </c>
      <c r="B3608" s="6" t="s">
        <v>9</v>
      </c>
      <c r="C3608" s="6" t="s">
        <v>0</v>
      </c>
      <c r="D3608" s="5">
        <v>3200</v>
      </c>
    </row>
    <row r="3609" spans="1:4" ht="51" x14ac:dyDescent="0.25">
      <c r="A3609" s="6" t="s">
        <v>42</v>
      </c>
      <c r="B3609" s="6" t="s">
        <v>9</v>
      </c>
      <c r="C3609" s="6" t="s">
        <v>0</v>
      </c>
      <c r="D3609" s="5">
        <v>3200</v>
      </c>
    </row>
    <row r="3610" spans="1:4" ht="51" x14ac:dyDescent="0.25">
      <c r="A3610" s="6" t="s">
        <v>41</v>
      </c>
      <c r="B3610" s="6" t="s">
        <v>9</v>
      </c>
      <c r="C3610" s="6" t="s">
        <v>0</v>
      </c>
      <c r="D3610" s="5">
        <v>3200</v>
      </c>
    </row>
    <row r="3611" spans="1:4" ht="51" x14ac:dyDescent="0.25">
      <c r="A3611" s="6" t="s">
        <v>40</v>
      </c>
      <c r="B3611" s="6" t="s">
        <v>9</v>
      </c>
      <c r="C3611" s="6" t="s">
        <v>0</v>
      </c>
      <c r="D3611" s="5">
        <v>3200</v>
      </c>
    </row>
    <row r="3612" spans="1:4" ht="51" x14ac:dyDescent="0.25">
      <c r="A3612" s="6" t="s">
        <v>39</v>
      </c>
      <c r="B3612" s="6" t="s">
        <v>9</v>
      </c>
      <c r="C3612" s="6" t="s">
        <v>0</v>
      </c>
      <c r="D3612" s="5">
        <v>3200</v>
      </c>
    </row>
    <row r="3613" spans="1:4" ht="51" x14ac:dyDescent="0.25">
      <c r="A3613" s="6" t="s">
        <v>38</v>
      </c>
      <c r="B3613" s="6" t="s">
        <v>9</v>
      </c>
      <c r="C3613" s="6" t="s">
        <v>0</v>
      </c>
      <c r="D3613" s="5">
        <v>2920</v>
      </c>
    </row>
    <row r="3614" spans="1:4" ht="51" x14ac:dyDescent="0.25">
      <c r="A3614" s="6" t="s">
        <v>37</v>
      </c>
      <c r="B3614" s="6" t="s">
        <v>9</v>
      </c>
      <c r="C3614" s="6" t="s">
        <v>0</v>
      </c>
      <c r="D3614" s="5">
        <v>2920</v>
      </c>
    </row>
    <row r="3615" spans="1:4" ht="51" x14ac:dyDescent="0.25">
      <c r="A3615" s="6" t="s">
        <v>36</v>
      </c>
      <c r="B3615" s="6" t="s">
        <v>9</v>
      </c>
      <c r="C3615" s="6" t="s">
        <v>0</v>
      </c>
      <c r="D3615" s="5">
        <v>2800</v>
      </c>
    </row>
    <row r="3616" spans="1:4" ht="51" x14ac:dyDescent="0.25">
      <c r="A3616" s="6" t="s">
        <v>35</v>
      </c>
      <c r="B3616" s="6" t="s">
        <v>9</v>
      </c>
      <c r="C3616" s="6" t="s">
        <v>0</v>
      </c>
      <c r="D3616" s="5">
        <v>3200</v>
      </c>
    </row>
    <row r="3617" spans="1:4" ht="51" x14ac:dyDescent="0.25">
      <c r="A3617" s="6" t="s">
        <v>34</v>
      </c>
      <c r="B3617" s="6" t="s">
        <v>9</v>
      </c>
      <c r="C3617" s="6" t="s">
        <v>0</v>
      </c>
      <c r="D3617" s="5">
        <v>3200</v>
      </c>
    </row>
    <row r="3618" spans="1:4" ht="51" x14ac:dyDescent="0.25">
      <c r="A3618" s="6" t="s">
        <v>33</v>
      </c>
      <c r="B3618" s="6" t="s">
        <v>9</v>
      </c>
      <c r="C3618" s="6" t="s">
        <v>0</v>
      </c>
      <c r="D3618" s="5">
        <v>3200</v>
      </c>
    </row>
    <row r="3619" spans="1:4" ht="51" x14ac:dyDescent="0.25">
      <c r="A3619" s="6" t="s">
        <v>32</v>
      </c>
      <c r="B3619" s="6" t="s">
        <v>9</v>
      </c>
      <c r="C3619" s="6" t="s">
        <v>0</v>
      </c>
      <c r="D3619" s="5">
        <v>3200</v>
      </c>
    </row>
    <row r="3620" spans="1:4" ht="51" x14ac:dyDescent="0.25">
      <c r="A3620" s="6" t="s">
        <v>31</v>
      </c>
      <c r="B3620" s="6" t="s">
        <v>9</v>
      </c>
      <c r="C3620" s="6" t="s">
        <v>0</v>
      </c>
      <c r="D3620" s="5">
        <v>3200</v>
      </c>
    </row>
    <row r="3621" spans="1:4" ht="51" x14ac:dyDescent="0.25">
      <c r="A3621" s="6" t="s">
        <v>30</v>
      </c>
      <c r="B3621" s="6" t="s">
        <v>9</v>
      </c>
      <c r="C3621" s="6" t="s">
        <v>0</v>
      </c>
      <c r="D3621" s="5">
        <v>3200</v>
      </c>
    </row>
    <row r="3622" spans="1:4" ht="51" x14ac:dyDescent="0.25">
      <c r="A3622" s="6" t="s">
        <v>29</v>
      </c>
      <c r="B3622" s="6" t="s">
        <v>9</v>
      </c>
      <c r="C3622" s="6" t="s">
        <v>0</v>
      </c>
      <c r="D3622" s="5">
        <v>3040</v>
      </c>
    </row>
    <row r="3623" spans="1:4" ht="51" x14ac:dyDescent="0.25">
      <c r="A3623" s="6" t="s">
        <v>28</v>
      </c>
      <c r="B3623" s="6" t="s">
        <v>9</v>
      </c>
      <c r="C3623" s="6" t="s">
        <v>0</v>
      </c>
      <c r="D3623" s="5">
        <v>3200</v>
      </c>
    </row>
    <row r="3624" spans="1:4" ht="51" x14ac:dyDescent="0.25">
      <c r="A3624" s="6" t="s">
        <v>27</v>
      </c>
      <c r="B3624" s="6" t="s">
        <v>9</v>
      </c>
      <c r="C3624" s="6" t="s">
        <v>0</v>
      </c>
      <c r="D3624" s="5">
        <v>2800</v>
      </c>
    </row>
    <row r="3625" spans="1:4" ht="51" x14ac:dyDescent="0.25">
      <c r="A3625" s="6" t="s">
        <v>26</v>
      </c>
      <c r="B3625" s="6" t="s">
        <v>9</v>
      </c>
      <c r="C3625" s="6" t="s">
        <v>0</v>
      </c>
      <c r="D3625" s="5">
        <v>3200</v>
      </c>
    </row>
    <row r="3626" spans="1:4" ht="51" x14ac:dyDescent="0.25">
      <c r="A3626" s="6" t="s">
        <v>25</v>
      </c>
      <c r="B3626" s="6" t="s">
        <v>9</v>
      </c>
      <c r="C3626" s="6" t="s">
        <v>0</v>
      </c>
      <c r="D3626" s="5">
        <v>3200</v>
      </c>
    </row>
    <row r="3627" spans="1:4" ht="51" x14ac:dyDescent="0.25">
      <c r="A3627" s="6" t="s">
        <v>24</v>
      </c>
      <c r="B3627" s="6" t="s">
        <v>9</v>
      </c>
      <c r="C3627" s="6" t="s">
        <v>0</v>
      </c>
      <c r="D3627" s="5">
        <v>3200</v>
      </c>
    </row>
    <row r="3628" spans="1:4" ht="51" x14ac:dyDescent="0.25">
      <c r="A3628" s="6" t="s">
        <v>23</v>
      </c>
      <c r="B3628" s="6" t="s">
        <v>9</v>
      </c>
      <c r="C3628" s="6" t="s">
        <v>0</v>
      </c>
      <c r="D3628" s="5">
        <v>3200</v>
      </c>
    </row>
    <row r="3629" spans="1:4" ht="51" x14ac:dyDescent="0.25">
      <c r="A3629" s="6" t="s">
        <v>22</v>
      </c>
      <c r="B3629" s="6" t="s">
        <v>9</v>
      </c>
      <c r="C3629" s="6" t="s">
        <v>0</v>
      </c>
      <c r="D3629" s="5">
        <v>2800</v>
      </c>
    </row>
    <row r="3630" spans="1:4" ht="51" x14ac:dyDescent="0.25">
      <c r="A3630" s="6" t="s">
        <v>21</v>
      </c>
      <c r="B3630" s="6" t="s">
        <v>9</v>
      </c>
      <c r="C3630" s="6" t="s">
        <v>0</v>
      </c>
      <c r="D3630" s="5">
        <v>3200</v>
      </c>
    </row>
    <row r="3631" spans="1:4" ht="51" x14ac:dyDescent="0.25">
      <c r="A3631" s="6" t="s">
        <v>20</v>
      </c>
      <c r="B3631" s="6" t="s">
        <v>9</v>
      </c>
      <c r="C3631" s="6" t="s">
        <v>0</v>
      </c>
      <c r="D3631" s="5">
        <v>3000</v>
      </c>
    </row>
    <row r="3632" spans="1:4" ht="51" x14ac:dyDescent="0.25">
      <c r="A3632" s="6" t="s">
        <v>19</v>
      </c>
      <c r="B3632" s="6" t="s">
        <v>9</v>
      </c>
      <c r="C3632" s="6" t="s">
        <v>0</v>
      </c>
      <c r="D3632" s="5">
        <v>3200</v>
      </c>
    </row>
    <row r="3633" spans="1:4" ht="51" x14ac:dyDescent="0.25">
      <c r="A3633" s="6" t="s">
        <v>18</v>
      </c>
      <c r="B3633" s="6" t="s">
        <v>9</v>
      </c>
      <c r="C3633" s="6" t="s">
        <v>0</v>
      </c>
      <c r="D3633" s="5">
        <v>3200</v>
      </c>
    </row>
    <row r="3634" spans="1:4" ht="51" x14ac:dyDescent="0.25">
      <c r="A3634" s="6" t="s">
        <v>17</v>
      </c>
      <c r="B3634" s="6" t="s">
        <v>9</v>
      </c>
      <c r="C3634" s="6" t="s">
        <v>0</v>
      </c>
      <c r="D3634" s="5">
        <v>2840</v>
      </c>
    </row>
    <row r="3635" spans="1:4" ht="51" x14ac:dyDescent="0.25">
      <c r="A3635" s="6" t="s">
        <v>16</v>
      </c>
      <c r="B3635" s="6" t="s">
        <v>9</v>
      </c>
      <c r="C3635" s="6" t="s">
        <v>0</v>
      </c>
      <c r="D3635" s="5">
        <v>2880</v>
      </c>
    </row>
    <row r="3636" spans="1:4" ht="51" x14ac:dyDescent="0.25">
      <c r="A3636" s="6" t="s">
        <v>15</v>
      </c>
      <c r="B3636" s="6" t="s">
        <v>9</v>
      </c>
      <c r="C3636" s="6" t="s">
        <v>0</v>
      </c>
      <c r="D3636" s="5">
        <v>3200</v>
      </c>
    </row>
    <row r="3637" spans="1:4" ht="51" x14ac:dyDescent="0.25">
      <c r="A3637" s="6" t="s">
        <v>14</v>
      </c>
      <c r="B3637" s="6" t="s">
        <v>9</v>
      </c>
      <c r="C3637" s="6" t="s">
        <v>0</v>
      </c>
      <c r="D3637" s="5">
        <v>3200</v>
      </c>
    </row>
    <row r="3638" spans="1:4" ht="51" x14ac:dyDescent="0.25">
      <c r="A3638" s="6" t="s">
        <v>13</v>
      </c>
      <c r="B3638" s="6" t="s">
        <v>9</v>
      </c>
      <c r="C3638" s="6" t="s">
        <v>0</v>
      </c>
      <c r="D3638" s="5">
        <v>3200</v>
      </c>
    </row>
    <row r="3639" spans="1:4" ht="51" x14ac:dyDescent="0.25">
      <c r="A3639" s="6" t="s">
        <v>12</v>
      </c>
      <c r="B3639" s="6" t="s">
        <v>9</v>
      </c>
      <c r="C3639" s="6" t="s">
        <v>0</v>
      </c>
      <c r="D3639" s="5">
        <v>3200</v>
      </c>
    </row>
    <row r="3640" spans="1:4" ht="51" x14ac:dyDescent="0.25">
      <c r="A3640" s="6" t="s">
        <v>11</v>
      </c>
      <c r="B3640" s="6" t="s">
        <v>9</v>
      </c>
      <c r="C3640" s="6" t="s">
        <v>0</v>
      </c>
      <c r="D3640" s="5">
        <v>3000</v>
      </c>
    </row>
    <row r="3641" spans="1:4" ht="51" x14ac:dyDescent="0.25">
      <c r="A3641" s="6" t="s">
        <v>10</v>
      </c>
      <c r="B3641" s="6" t="s">
        <v>9</v>
      </c>
      <c r="C3641" s="6" t="s">
        <v>0</v>
      </c>
      <c r="D3641" s="5">
        <v>0</v>
      </c>
    </row>
    <row r="3642" spans="1:4" ht="51" x14ac:dyDescent="0.25">
      <c r="A3642" s="6" t="s">
        <v>8</v>
      </c>
      <c r="B3642" s="6" t="s">
        <v>1</v>
      </c>
      <c r="C3642" s="6" t="s">
        <v>0</v>
      </c>
      <c r="D3642" s="5">
        <v>0</v>
      </c>
    </row>
    <row r="3643" spans="1:4" ht="51" x14ac:dyDescent="0.25">
      <c r="A3643" s="6" t="s">
        <v>7</v>
      </c>
      <c r="B3643" s="6" t="s">
        <v>1</v>
      </c>
      <c r="C3643" s="6" t="s">
        <v>0</v>
      </c>
      <c r="D3643" s="5">
        <v>0</v>
      </c>
    </row>
    <row r="3644" spans="1:4" ht="51" x14ac:dyDescent="0.25">
      <c r="A3644" s="6" t="s">
        <v>6</v>
      </c>
      <c r="B3644" s="6" t="s">
        <v>1</v>
      </c>
      <c r="C3644" s="6" t="s">
        <v>0</v>
      </c>
      <c r="D3644" s="5">
        <v>0</v>
      </c>
    </row>
    <row r="3645" spans="1:4" ht="51" x14ac:dyDescent="0.25">
      <c r="A3645" s="6" t="s">
        <v>5</v>
      </c>
      <c r="B3645" s="6" t="s">
        <v>1</v>
      </c>
      <c r="C3645" s="6" t="s">
        <v>0</v>
      </c>
      <c r="D3645" s="5">
        <v>0</v>
      </c>
    </row>
    <row r="3646" spans="1:4" ht="51" x14ac:dyDescent="0.25">
      <c r="A3646" s="6" t="s">
        <v>4</v>
      </c>
      <c r="B3646" s="6" t="s">
        <v>1</v>
      </c>
      <c r="C3646" s="6" t="s">
        <v>0</v>
      </c>
      <c r="D3646" s="5">
        <v>0</v>
      </c>
    </row>
    <row r="3647" spans="1:4" ht="51" x14ac:dyDescent="0.25">
      <c r="A3647" s="6" t="s">
        <v>3</v>
      </c>
      <c r="B3647" s="6" t="s">
        <v>1</v>
      </c>
      <c r="C3647" s="6" t="s">
        <v>0</v>
      </c>
      <c r="D3647" s="5">
        <v>0</v>
      </c>
    </row>
    <row r="3648" spans="1:4" ht="51" x14ac:dyDescent="0.25">
      <c r="A3648" s="6" t="s">
        <v>2</v>
      </c>
      <c r="B3648" s="6" t="s">
        <v>1</v>
      </c>
      <c r="C3648" s="6" t="s">
        <v>0</v>
      </c>
      <c r="D3648" s="5">
        <v>0</v>
      </c>
    </row>
    <row r="3649" spans="1:5" x14ac:dyDescent="0.25">
      <c r="A3649" s="4"/>
      <c r="B3649" s="4"/>
      <c r="C3649" s="3"/>
      <c r="D3649" s="2">
        <f>SUM(D6:D3648)</f>
        <v>195791081.22000182</v>
      </c>
      <c r="E3649" s="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</dc:creator>
  <cp:lastModifiedBy>giorg</cp:lastModifiedBy>
  <dcterms:created xsi:type="dcterms:W3CDTF">2020-06-16T08:51:49Z</dcterms:created>
  <dcterms:modified xsi:type="dcterms:W3CDTF">2020-06-16T08:54:03Z</dcterms:modified>
</cp:coreProperties>
</file>